3" t="s">
        <v>128</v>
      </c>
      <c r="G39143" s="2" t="s">
        <v>543</v>
      </c>
      <c r="H39143" s="3" t="s">
        <v>844</v>
      </c>
      <c r="I39143" s="2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25">
      <c r="A39144">
        <v>2020</v>
      </c>
      <c r="B39144">
        <v>8</v>
      </c>
      <c r="C39144" s="1">
        <f>DATE(data[[#This Row],[year]],data[[#This Row],[month]],1)</f>
        <v>44044</v>
      </c>
      <c r="D39144" t="s">
        <v>394</v>
      </c>
      <c r="E39144" t="s">
        <v>395</v>
      </c>
      <c r="F39144" t="s">
        <v>64</v>
      </c>
      <c r="G39144" s="2" t="s">
        <v>469</v>
      </c>
      <c r="H39144" s="3" t="s">
        <v>823</v>
      </c>
      <c r="I39144" s="2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25">
      <c r="A39145">
        <v>2020</v>
      </c>
      <c r="B39145">
        <v>8</v>
      </c>
      <c r="C39145" s="1">
        <f>DATE(data[[#This Row],[year]],data[[#This Row],[month]],1)</f>
        <v>44044</v>
      </c>
      <c r="D39145" t="s">
        <v>394</v>
      </c>
      <c r="E39145" t="s">
        <v>395</v>
      </c>
      <c r="F39145" t="s">
        <v>129</v>
      </c>
      <c r="G39145" s="2" t="s">
        <v>544</v>
      </c>
      <c r="H39145" s="3" t="s">
        <v>810</v>
      </c>
      <c r="I39145" s="2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25">
      <c r="A39146">
        <v>2020</v>
      </c>
      <c r="B39146">
        <v>8</v>
      </c>
      <c r="C39146" s="1">
        <f>DATE(data[[#This Row],[year]],data[[#This Row],[month]],1)</f>
        <v>44044</v>
      </c>
      <c r="D39146" t="s">
        <v>394</v>
      </c>
      <c r="E39146" t="s">
        <v>395</v>
      </c>
      <c r="F39146" t="s">
        <v>66</v>
      </c>
      <c r="G39146" s="2" t="s">
        <v>485</v>
      </c>
      <c r="H39146" s="3" t="s">
        <v>825</v>
      </c>
      <c r="I39146" s="2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25">
      <c r="A39147">
        <v>2020</v>
      </c>
      <c r="B39147">
        <v>8</v>
      </c>
      <c r="C39147" s="1">
        <f>DATE(data[[#This Row],[year]],data[[#This Row],[month]],1)</f>
        <v>44044</v>
      </c>
      <c r="D39147" t="s">
        <v>394</v>
      </c>
      <c r="E39147" t="s">
        <v>395</v>
      </c>
      <c r="F39147" t="s">
        <v>131</v>
      </c>
      <c r="G39147" s="2" t="s">
        <v>546</v>
      </c>
      <c r="H39147" s="3" t="s">
        <v>846</v>
      </c>
      <c r="I39147" s="2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25">
      <c r="A39148">
        <v>2020</v>
      </c>
      <c r="B39148">
        <v>8</v>
      </c>
      <c r="C39148" s="1">
        <f>DATE(data[[#This Row],[year]],data[[#This Row],[month]],1)</f>
        <v>44044</v>
      </c>
      <c r="D39148" t="s">
        <v>394</v>
      </c>
      <c r="E39148" t="s">
        <v>395</v>
      </c>
      <c r="F39148" t="s">
        <v>132</v>
      </c>
      <c r="G39148" s="2" t="s">
        <v>547</v>
      </c>
      <c r="H39148" s="3" t="s">
        <v>828</v>
      </c>
      <c r="I39148" s="2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1">
        <f>DATE(data[[#This Row],[year]],data[[#This Row],[month]],1)</f>
        <v>44044</v>
      </c>
      <c r="D39149" t="s">
        <v>394</v>
      </c>
      <c r="E39149" t="s">
        <v>395</v>
      </c>
      <c r="F39149" t="s">
        <v>133</v>
      </c>
      <c r="G39149" s="2" t="s">
        <v>548</v>
      </c>
      <c r="H39149" s="3" t="s">
        <v>844</v>
      </c>
      <c r="I39149" s="2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1">
        <f>DATE(data[[#This Row],[year]],data[[#This Row],[month]],1)</f>
        <v>44044</v>
      </c>
      <c r="D39150" t="s">
        <v>394</v>
      </c>
      <c r="E39150" t="s">
        <v>395</v>
      </c>
      <c r="F39150" t="s">
        <v>134</v>
      </c>
      <c r="G39150" s="2" t="s">
        <v>549</v>
      </c>
      <c r="H39150" s="3" t="s">
        <v>847</v>
      </c>
      <c r="I39150" s="2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25">
      <c r="A39151">
        <v>2020</v>
      </c>
      <c r="B39151">
        <v>8</v>
      </c>
      <c r="C39151" s="1">
        <f>DATE(data[[#This Row],[year]],data[[#This Row],[month]],1)</f>
        <v>44044</v>
      </c>
      <c r="D39151" t="s">
        <v>394</v>
      </c>
      <c r="E39151" t="s">
        <v>395</v>
      </c>
      <c r="F39151" t="s">
        <v>135</v>
      </c>
      <c r="G39151" s="2" t="s">
        <v>550</v>
      </c>
      <c r="H39151" s="3" t="s">
        <v>839</v>
      </c>
      <c r="I39151" s="2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25">
      <c r="A39152">
        <v>2020</v>
      </c>
      <c r="B39152">
        <v>8</v>
      </c>
      <c r="C39152" s="1">
        <f>DATE(data[[#This Row],[year]],data[[#This Row],[month]],1)</f>
        <v>44044</v>
      </c>
      <c r="D39152" t="s">
        <v>394</v>
      </c>
      <c r="E39152" t="s">
        <v>395</v>
      </c>
      <c r="F39152" t="s">
        <v>72</v>
      </c>
      <c r="G39152" s="2" t="s">
        <v>487</v>
      </c>
      <c r="H39152" s="3" t="s">
        <v>808</v>
      </c>
      <c r="I39152" s="2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25">
      <c r="A39153">
        <v>2020</v>
      </c>
      <c r="B39153">
        <v>8</v>
      </c>
      <c r="C39153" s="1">
        <f>DATE(data[[#This Row],[year]],data[[#This Row],[month]],1)</f>
        <v>44044</v>
      </c>
      <c r="D39153" t="s">
        <v>394</v>
      </c>
      <c r="E39153" t="s">
        <v>395</v>
      </c>
      <c r="F39153" t="s">
        <v>292</v>
      </c>
      <c r="G39153" s="2" t="s">
        <v>686</v>
      </c>
      <c r="H39153" s="3" t="s">
        <v>810</v>
      </c>
      <c r="I39153" s="2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1">
        <f>DATE(data[[#This Row],[year]],data[[#This Row],[month]],1)</f>
        <v>44044</v>
      </c>
      <c r="D39154" t="s">
        <v>394</v>
      </c>
      <c r="E39154" t="s">
        <v>395</v>
      </c>
      <c r="F39154" t="s">
        <v>74</v>
      </c>
      <c r="G39154" s="2" t="s">
        <v>492</v>
      </c>
      <c r="H39154" s="3" t="s">
        <v>831</v>
      </c>
      <c r="I39154" s="2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25">
      <c r="A39155">
        <v>2020</v>
      </c>
      <c r="B39155">
        <v>8</v>
      </c>
      <c r="C39155" s="1">
        <f>DATE(data[[#This Row],[year]],data[[#This Row],[month]],1)</f>
        <v>44044</v>
      </c>
      <c r="D39155" t="s">
        <v>394</v>
      </c>
      <c r="E39155" t="s">
        <v>395</v>
      </c>
      <c r="F39155" t="s">
        <v>138</v>
      </c>
      <c r="G39155" s="2" t="s">
        <v>553</v>
      </c>
      <c r="H39155" s="3" t="s">
        <v>828</v>
      </c>
      <c r="I39155" s="2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25">
      <c r="A39156">
        <v>2020</v>
      </c>
      <c r="B39156">
        <v>8</v>
      </c>
      <c r="C39156" s="1">
        <f>DATE(data[[#This Row],[year]],data[[#This Row],[month]],1)</f>
        <v>44044</v>
      </c>
      <c r="D39156" t="s">
        <v>394</v>
      </c>
      <c r="E39156" t="s">
        <v>395</v>
      </c>
      <c r="F39156" t="s">
        <v>142</v>
      </c>
      <c r="G39156" s="2" t="s">
        <v>557</v>
      </c>
      <c r="H39156" s="3" t="s">
        <v>828</v>
      </c>
      <c r="I39156" s="2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1">
        <f>DATE(data[[#This Row],[year]],data[[#This Row],[month]],1)</f>
        <v>44044</v>
      </c>
      <c r="D39157" t="s">
        <v>394</v>
      </c>
      <c r="E39157" t="s">
        <v>395</v>
      </c>
      <c r="F39157" t="s">
        <v>77</v>
      </c>
      <c r="G39157" s="2" t="s">
        <v>495</v>
      </c>
      <c r="H39157" s="3" t="s">
        <v>809</v>
      </c>
      <c r="I39157" s="2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25">
      <c r="A39158">
        <v>2020</v>
      </c>
      <c r="B39158">
        <v>8</v>
      </c>
      <c r="C39158" s="1">
        <f>DATE(data[[#This Row],[year]],data[[#This Row],[month]],1)</f>
        <v>44044</v>
      </c>
      <c r="D39158" t="s">
        <v>394</v>
      </c>
      <c r="E39158" t="s">
        <v>395</v>
      </c>
      <c r="F39158" t="s">
        <v>143</v>
      </c>
      <c r="G39158" s="2" t="s">
        <v>558</v>
      </c>
      <c r="H39158" s="3" t="s">
        <v>840</v>
      </c>
      <c r="I39158" s="2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25">
      <c r="A39159">
        <v>2020</v>
      </c>
      <c r="B39159">
        <v>8</v>
      </c>
      <c r="C39159" s="1">
        <f>DATE(data[[#This Row],[year]],data[[#This Row],[month]],1)</f>
        <v>44044</v>
      </c>
      <c r="D39159" t="s">
        <v>394</v>
      </c>
      <c r="E39159" t="s">
        <v>395</v>
      </c>
      <c r="F39159" t="s">
        <v>82</v>
      </c>
      <c r="G39159" s="2" t="s">
        <v>500</v>
      </c>
      <c r="H39159" s="3" t="s">
        <v>824</v>
      </c>
      <c r="I39159" s="2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1">
        <f>DATE(data[[#This Row],[year]],data[[#This Row],[month]],1)</f>
        <v>44044</v>
      </c>
      <c r="D39160" t="s">
        <v>394</v>
      </c>
      <c r="E39160" t="s">
        <v>395</v>
      </c>
      <c r="F39160" t="s">
        <v>144</v>
      </c>
      <c r="G39160" s="2" t="s">
        <v>559</v>
      </c>
      <c r="H39160" s="3" t="s">
        <v>807</v>
      </c>
      <c r="I39160" s="2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25">
      <c r="A39161">
        <v>2020</v>
      </c>
      <c r="B39161">
        <v>8</v>
      </c>
      <c r="C39161" s="1">
        <f>DATE(data[[#This Row],[year]],data[[#This Row],[month]],1)</f>
        <v>44044</v>
      </c>
      <c r="D39161" t="s">
        <v>394</v>
      </c>
      <c r="E39161" t="s">
        <v>395</v>
      </c>
      <c r="F39161" t="s">
        <v>146</v>
      </c>
      <c r="G39161" s="2" t="s">
        <v>561</v>
      </c>
      <c r="H39161" s="3" t="s">
        <v>844</v>
      </c>
      <c r="I39161" s="2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25">
      <c r="A39162">
        <v>2020</v>
      </c>
      <c r="B39162">
        <v>8</v>
      </c>
      <c r="C39162" s="1">
        <f>DATE(data[[#This Row],[year]],data[[#This Row],[month]],1)</f>
        <v>44044</v>
      </c>
      <c r="D39162" t="s">
        <v>394</v>
      </c>
      <c r="E39162" t="s">
        <v>395</v>
      </c>
      <c r="F39162" t="s">
        <v>147</v>
      </c>
      <c r="G39162" s="2" t="s">
        <v>562</v>
      </c>
      <c r="H39162" s="3" t="s">
        <v>849</v>
      </c>
      <c r="I39162" s="2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1">
        <f>DATE(data[[#This Row],[year]],data[[#This Row],[month]],1)</f>
        <v>44044</v>
      </c>
      <c r="D39163" t="s">
        <v>394</v>
      </c>
      <c r="E39163" t="s">
        <v>395</v>
      </c>
      <c r="F39163" t="s">
        <v>85</v>
      </c>
      <c r="G39163" s="2" t="s">
        <v>503</v>
      </c>
      <c r="H39163" s="3" t="s">
        <v>832</v>
      </c>
      <c r="I39163" s="2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1">
        <f>DATE(data[[#This Row],[year]],data[[#This Row],[month]],1)</f>
        <v>44044</v>
      </c>
      <c r="D39164" t="s">
        <v>394</v>
      </c>
      <c r="E39164" t="s">
        <v>395</v>
      </c>
      <c r="F39164" t="s">
        <v>148</v>
      </c>
      <c r="G39164" s="2" t="s">
        <v>563</v>
      </c>
      <c r="H39164" s="3" t="s">
        <v>839</v>
      </c>
      <c r="I39164" s="2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25">
      <c r="A39165">
        <v>2020</v>
      </c>
      <c r="B39165">
        <v>8</v>
      </c>
      <c r="C39165" s="1">
        <f>DATE(data[[#This Row],[year]],data[[#This Row],[month]],1)</f>
        <v>44044</v>
      </c>
      <c r="D39165" t="s">
        <v>394</v>
      </c>
      <c r="E39165" t="s">
        <v>395</v>
      </c>
      <c r="F39165" t="s">
        <v>86</v>
      </c>
      <c r="G39165" s="2" t="s">
        <v>504</v>
      </c>
      <c r="H39165" s="3" t="s">
        <v>815</v>
      </c>
      <c r="I39165" s="2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25">
      <c r="A39166">
        <v>2020</v>
      </c>
      <c r="B39166">
        <v>8</v>
      </c>
      <c r="C39166" s="1">
        <f>DATE(data[[#This Row],[year]],data[[#This Row],[month]],1)</f>
        <v>44044</v>
      </c>
      <c r="D39166" t="s">
        <v>394</v>
      </c>
      <c r="E39166" t="s">
        <v>395</v>
      </c>
      <c r="F39166" t="s">
        <v>87</v>
      </c>
      <c r="G39166" s="2" t="s">
        <v>505</v>
      </c>
      <c r="H39166" s="3" t="s">
        <v>820</v>
      </c>
      <c r="I39166" s="2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1">
        <f>DATE(data[[#This Row],[year]],data[[#This Row],[month]],1)</f>
        <v>44044</v>
      </c>
      <c r="D39167" t="s">
        <v>394</v>
      </c>
      <c r="E39167" t="s">
        <v>395</v>
      </c>
      <c r="F39167" t="s">
        <v>149</v>
      </c>
      <c r="G39167" s="2" t="s">
        <v>564</v>
      </c>
      <c r="H39167" s="3" t="s">
        <v>828</v>
      </c>
      <c r="I39167" s="2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25">
      <c r="A39168">
        <v>2020</v>
      </c>
      <c r="B39168">
        <v>8</v>
      </c>
      <c r="C39168" s="1">
        <f>DATE(data[[#This Row],[year]],data[[#This Row],[month]],1)</f>
        <v>44044</v>
      </c>
      <c r="D39168" t="s">
        <v>394</v>
      </c>
      <c r="E39168" t="s">
        <v>395</v>
      </c>
      <c r="F39168" t="s">
        <v>150</v>
      </c>
      <c r="G39168" s="2" t="s">
        <v>510</v>
      </c>
      <c r="H39168" s="3" t="s">
        <v>842</v>
      </c>
      <c r="I39168" s="2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25">
      <c r="A39169">
        <v>2020</v>
      </c>
      <c r="B39169">
        <v>8</v>
      </c>
      <c r="C39169" s="1">
        <f>DATE(data[[#This Row],[year]],data[[#This Row],[month]],1)</f>
        <v>44044</v>
      </c>
      <c r="D39169" t="s">
        <v>394</v>
      </c>
      <c r="E39169" t="s">
        <v>395</v>
      </c>
      <c r="F39169" t="s">
        <v>89</v>
      </c>
      <c r="G39169" s="2" t="s">
        <v>507</v>
      </c>
      <c r="H39169" s="3" t="s">
        <v>804</v>
      </c>
      <c r="I39169" s="2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25">
      <c r="A39170">
        <v>2020</v>
      </c>
      <c r="B39170">
        <v>8</v>
      </c>
      <c r="C39170" s="1">
        <f>DATE(data[[#This Row],[year]],data[[#This Row],[month]],1)</f>
        <v>44044</v>
      </c>
      <c r="D39170" t="s">
        <v>394</v>
      </c>
      <c r="E39170" t="s">
        <v>395</v>
      </c>
      <c r="F39170" t="s">
        <v>151</v>
      </c>
      <c r="G39170" s="2" t="s">
        <v>565</v>
      </c>
      <c r="H39170" s="3" t="s">
        <v>850</v>
      </c>
      <c r="I39170" s="2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25">
      <c r="A39171">
        <v>2020</v>
      </c>
      <c r="B39171">
        <v>8</v>
      </c>
      <c r="C39171" s="1">
        <f>DATE(data[[#This Row],[year]],data[[#This Row],[month]],1)</f>
        <v>44044</v>
      </c>
      <c r="D39171" t="s">
        <v>394</v>
      </c>
      <c r="E39171" t="s">
        <v>395</v>
      </c>
      <c r="F39171" t="s">
        <v>90</v>
      </c>
      <c r="G39171" s="2" t="s">
        <v>508</v>
      </c>
      <c r="H39171" s="3" t="s">
        <v>804</v>
      </c>
      <c r="I39171" s="2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25">
      <c r="A39172">
        <v>2020</v>
      </c>
      <c r="B39172">
        <v>8</v>
      </c>
      <c r="C39172" s="1">
        <f>DATE(data[[#This Row],[year]],data[[#This Row],[month]],1)</f>
        <v>44044</v>
      </c>
      <c r="D39172" t="s">
        <v>394</v>
      </c>
      <c r="E39172" t="s">
        <v>395</v>
      </c>
      <c r="F39172" t="s">
        <v>154</v>
      </c>
      <c r="G39172" s="2" t="s">
        <v>568</v>
      </c>
      <c r="H39172" s="3" t="s">
        <v>827</v>
      </c>
      <c r="I39172" s="2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25">
      <c r="A39173">
        <v>2020</v>
      </c>
      <c r="B39173">
        <v>8</v>
      </c>
      <c r="C39173" s="1">
        <f>DATE(data[[#This Row],[year]],data[[#This Row],[month]],1)</f>
        <v>44044</v>
      </c>
      <c r="D39173" t="s">
        <v>394</v>
      </c>
      <c r="E39173" t="s">
        <v>395</v>
      </c>
      <c r="F39173" t="s">
        <v>93</v>
      </c>
      <c r="G39173" s="2" t="s">
        <v>511</v>
      </c>
      <c r="H39173" s="3" t="s">
        <v>811</v>
      </c>
      <c r="I39173" s="2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25">
      <c r="A39174">
        <v>2020</v>
      </c>
      <c r="B39174">
        <v>8</v>
      </c>
      <c r="C39174" s="1">
        <f>DATE(data[[#This Row],[year]],data[[#This Row],[month]],1)</f>
        <v>44044</v>
      </c>
      <c r="D39174" t="s">
        <v>394</v>
      </c>
      <c r="E39174" t="s">
        <v>395</v>
      </c>
      <c r="F39174" t="s">
        <v>155</v>
      </c>
      <c r="G39174" s="2" t="s">
        <v>569</v>
      </c>
      <c r="H39174" s="3" t="s">
        <v>847</v>
      </c>
      <c r="I39174" s="2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1">
        <f>DATE(data[[#This Row],[year]],data[[#This Row],[month]],1)</f>
        <v>44044</v>
      </c>
      <c r="D39175" t="s">
        <v>394</v>
      </c>
      <c r="E39175" t="s">
        <v>395</v>
      </c>
      <c r="F39175" t="s">
        <v>96</v>
      </c>
      <c r="G39175" s="2" t="s">
        <v>514</v>
      </c>
      <c r="H39175" s="3" t="s">
        <v>808</v>
      </c>
      <c r="I39175" s="2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25">
      <c r="A39176">
        <v>2020</v>
      </c>
      <c r="B39176">
        <v>8</v>
      </c>
      <c r="C39176" s="1">
        <f>DATE(data[[#This Row],[year]],data[[#This Row],[month]],1)</f>
        <v>44044</v>
      </c>
      <c r="D39176" t="s">
        <v>394</v>
      </c>
      <c r="E39176" t="s">
        <v>395</v>
      </c>
      <c r="F39176" t="s">
        <v>156</v>
      </c>
      <c r="G39176" s="2" t="s">
        <v>570</v>
      </c>
      <c r="H39176" s="3" t="s">
        <v>828</v>
      </c>
      <c r="I39176" s="2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25">
      <c r="A39177">
        <v>2020</v>
      </c>
      <c r="B39177">
        <v>8</v>
      </c>
      <c r="C39177" s="1">
        <f>DATE(data[[#This Row],[year]],data[[#This Row],[month]],1)</f>
        <v>44044</v>
      </c>
      <c r="D39177" t="s">
        <v>394</v>
      </c>
      <c r="E39177" t="s">
        <v>395</v>
      </c>
      <c r="F39177" t="s">
        <v>157</v>
      </c>
      <c r="G39177" s="2" t="s">
        <v>571</v>
      </c>
      <c r="H39177" s="3" t="s">
        <v>839</v>
      </c>
      <c r="I39177" s="2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25">
      <c r="A39178">
        <v>2020</v>
      </c>
      <c r="B39178">
        <v>8</v>
      </c>
      <c r="C39178" s="1">
        <f>DATE(data[[#This Row],[year]],data[[#This Row],[month]],1)</f>
        <v>44044</v>
      </c>
      <c r="D39178" t="s">
        <v>394</v>
      </c>
      <c r="E39178" t="s">
        <v>395</v>
      </c>
      <c r="F39178" t="s">
        <v>158</v>
      </c>
      <c r="G39178" s="2" t="s">
        <v>572</v>
      </c>
      <c r="H39178" s="3" t="s">
        <v>810</v>
      </c>
      <c r="I39178" s="2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1">
        <f>DATE(data[[#This Row],[year]],data[[#This Row],[month]],1)</f>
        <v>44044</v>
      </c>
      <c r="D39179" t="s">
        <v>394</v>
      </c>
      <c r="E39179" t="s">
        <v>395</v>
      </c>
      <c r="F39179" t="s">
        <v>97</v>
      </c>
      <c r="G39179" s="2" t="s">
        <v>515</v>
      </c>
      <c r="H39179" s="3" t="s">
        <v>805</v>
      </c>
      <c r="I39179" s="2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1">
        <f>DATE(data[[#This Row],[year]],data[[#This Row],[month]],1)</f>
        <v>44044</v>
      </c>
      <c r="D39180" t="s">
        <v>394</v>
      </c>
      <c r="E39180" t="s">
        <v>395</v>
      </c>
      <c r="F39180" t="s">
        <v>159</v>
      </c>
      <c r="G39180" s="2" t="s">
        <v>573</v>
      </c>
      <c r="H39180" s="3" t="s">
        <v>839</v>
      </c>
      <c r="I39180" s="2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25">
      <c r="A39181">
        <v>2020</v>
      </c>
      <c r="B39181">
        <v>8</v>
      </c>
      <c r="C39181" s="1">
        <f>DATE(data[[#This Row],[year]],data[[#This Row],[month]],1)</f>
        <v>44044</v>
      </c>
      <c r="D39181" t="s">
        <v>394</v>
      </c>
      <c r="E39181" t="s">
        <v>395</v>
      </c>
      <c r="F39181" t="s">
        <v>161</v>
      </c>
      <c r="G39181" s="2" t="s">
        <v>575</v>
      </c>
      <c r="H39181" s="3" t="s">
        <v>843</v>
      </c>
      <c r="I39181" s="2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25">
      <c r="A39182">
        <v>2020</v>
      </c>
      <c r="B39182">
        <v>8</v>
      </c>
      <c r="C39182" s="1">
        <f>DATE(data[[#This Row],[year]],data[[#This Row],[month]],1)</f>
        <v>44044</v>
      </c>
      <c r="D39182" t="s">
        <v>394</v>
      </c>
      <c r="E39182" t="s">
        <v>395</v>
      </c>
      <c r="F39182" t="s">
        <v>162</v>
      </c>
      <c r="G39182" s="2" t="s">
        <v>576</v>
      </c>
      <c r="H39182" s="3" t="s">
        <v>839</v>
      </c>
      <c r="I39182" s="2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25">
      <c r="A39183">
        <v>2020</v>
      </c>
      <c r="B39183">
        <v>8</v>
      </c>
      <c r="C39183" s="1">
        <f>DATE(data[[#This Row],[year]],data[[#This Row],[month]],1)</f>
        <v>44044</v>
      </c>
      <c r="D39183" t="s">
        <v>394</v>
      </c>
      <c r="E39183" t="s">
        <v>395</v>
      </c>
      <c r="F39183" t="s">
        <v>163</v>
      </c>
      <c r="G39183" s="2" t="s">
        <v>577</v>
      </c>
      <c r="H39183" s="3" t="s">
        <v>839</v>
      </c>
      <c r="I39183" s="2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1">
        <f>DATE(data[[#This Row],[year]],data[[#This Row],[month]],1)</f>
        <v>44044</v>
      </c>
      <c r="D39184" t="s">
        <v>394</v>
      </c>
      <c r="E39184" t="s">
        <v>395</v>
      </c>
      <c r="F39184" t="s">
        <v>164</v>
      </c>
      <c r="G39184" s="2" t="s">
        <v>578</v>
      </c>
      <c r="H39184" s="3" t="s">
        <v>851</v>
      </c>
      <c r="I39184" s="2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1">
        <f>DATE(data[[#This Row],[year]],data[[#This Row],[month]],1)</f>
        <v>44044</v>
      </c>
      <c r="D39185" t="s">
        <v>394</v>
      </c>
      <c r="E39185" t="s">
        <v>395</v>
      </c>
      <c r="F39185" t="s">
        <v>165</v>
      </c>
      <c r="G39185" s="2" t="s">
        <v>579</v>
      </c>
      <c r="H39185" s="3" t="s">
        <v>852</v>
      </c>
      <c r="I39185" s="2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1">
        <f>DATE(data[[#This Row],[year]],data[[#This Row],[month]],1)</f>
        <v>44044</v>
      </c>
      <c r="D39186" t="s">
        <v>394</v>
      </c>
      <c r="E39186" t="s">
        <v>395</v>
      </c>
      <c r="F39186" t="s">
        <v>166</v>
      </c>
      <c r="G39186" s="2" t="s">
        <v>580</v>
      </c>
      <c r="H39186" s="3" t="s">
        <v>839</v>
      </c>
      <c r="I39186" s="2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25">
      <c r="A39187">
        <v>2020</v>
      </c>
      <c r="B39187">
        <v>8</v>
      </c>
      <c r="C39187" s="1">
        <f>DATE(data[[#This Row],[year]],data[[#This Row],[month]],1)</f>
        <v>44044</v>
      </c>
      <c r="D39187" t="s">
        <v>394</v>
      </c>
      <c r="E39187" t="s">
        <v>395</v>
      </c>
      <c r="F39187" t="s">
        <v>167</v>
      </c>
      <c r="G39187" s="2" t="s">
        <v>581</v>
      </c>
      <c r="H39187" s="3" t="s">
        <v>839</v>
      </c>
      <c r="I39187" s="2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25">
      <c r="A39188">
        <v>2020</v>
      </c>
      <c r="B39188">
        <v>8</v>
      </c>
      <c r="C39188" s="1">
        <f>DATE(data[[#This Row],[year]],data[[#This Row],[month]],1)</f>
        <v>44044</v>
      </c>
      <c r="D39188" t="s">
        <v>394</v>
      </c>
      <c r="E39188" t="s">
        <v>395</v>
      </c>
      <c r="F39188" t="s">
        <v>397</v>
      </c>
      <c r="G39188" s="2" t="s">
        <v>780</v>
      </c>
      <c r="H39188" s="3" t="s">
        <v>855</v>
      </c>
      <c r="I39188" s="2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1">
        <f>DATE(data[[#This Row],[year]],data[[#This Row],[month]],1)</f>
        <v>44044</v>
      </c>
      <c r="D39189" t="s">
        <v>394</v>
      </c>
      <c r="E39189" t="s">
        <v>395</v>
      </c>
      <c r="F39189" t="s">
        <v>169</v>
      </c>
      <c r="G39189" s="2" t="s">
        <v>583</v>
      </c>
      <c r="H39189" s="3" t="s">
        <v>853</v>
      </c>
      <c r="I39189" s="2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1">
        <f>DATE(data[[#This Row],[year]],data[[#This Row],[month]],1)</f>
        <v>44044</v>
      </c>
      <c r="D39190" t="s">
        <v>394</v>
      </c>
      <c r="E39190" t="s">
        <v>395</v>
      </c>
      <c r="F39190" t="s">
        <v>171</v>
      </c>
      <c r="G39190" s="2" t="s">
        <v>585</v>
      </c>
      <c r="H39190" s="3" t="s">
        <v>828</v>
      </c>
      <c r="I39190" s="2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25">
      <c r="A39191">
        <v>2020</v>
      </c>
      <c r="B39191">
        <v>8</v>
      </c>
      <c r="C39191" s="1">
        <f>DATE(data[[#This Row],[year]],data[[#This Row],[month]],1)</f>
        <v>44044</v>
      </c>
      <c r="D39191" t="s">
        <v>394</v>
      </c>
      <c r="E39191" t="s">
        <v>395</v>
      </c>
      <c r="F39191" t="s">
        <v>172</v>
      </c>
      <c r="G39191" s="2" t="s">
        <v>586</v>
      </c>
      <c r="H39191" s="3" t="s">
        <v>849</v>
      </c>
      <c r="I39191" s="2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1">
        <f>DATE(data[[#This Row],[year]],data[[#This Row],[month]],1)</f>
        <v>44044</v>
      </c>
      <c r="D39192" t="s">
        <v>394</v>
      </c>
      <c r="E39192" t="s">
        <v>395</v>
      </c>
      <c r="F39192" t="s">
        <v>103</v>
      </c>
      <c r="G39192" s="2" t="s">
        <v>521</v>
      </c>
      <c r="H39192" s="3" t="s">
        <v>812</v>
      </c>
      <c r="I39192" s="2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1">
        <f>DATE(data[[#This Row],[year]],data[[#This Row],[month]],1)</f>
        <v>44044</v>
      </c>
      <c r="D39193" t="s">
        <v>398</v>
      </c>
      <c r="E39193" t="s">
        <v>399</v>
      </c>
      <c r="F39193" t="s">
        <v>109</v>
      </c>
      <c r="G39193" s="2" t="s">
        <v>524</v>
      </c>
      <c r="H39193" s="3" t="s">
        <v>835</v>
      </c>
      <c r="I39193" s="2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25">
      <c r="A39194">
        <v>2020</v>
      </c>
      <c r="B39194">
        <v>8</v>
      </c>
      <c r="C39194" s="1">
        <f>DATE(data[[#This Row],[year]],data[[#This Row],[month]],1)</f>
        <v>44044</v>
      </c>
      <c r="D39194" t="s">
        <v>398</v>
      </c>
      <c r="E39194" t="s">
        <v>399</v>
      </c>
      <c r="F39194" t="s">
        <v>19</v>
      </c>
      <c r="G39194" s="2" t="s">
        <v>438</v>
      </c>
      <c r="H39194" s="3" t="s">
        <v>808</v>
      </c>
      <c r="I39194" s="2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25">
      <c r="A39195">
        <v>2020</v>
      </c>
      <c r="B39195">
        <v>8</v>
      </c>
      <c r="C39195" s="1">
        <f>DATE(data[[#This Row],[year]],data[[#This Row],[month]],1)</f>
        <v>44044</v>
      </c>
      <c r="D39195" t="s">
        <v>398</v>
      </c>
      <c r="E39195" t="s">
        <v>399</v>
      </c>
      <c r="F39195" t="s">
        <v>230</v>
      </c>
      <c r="G39195" s="2" t="s">
        <v>632</v>
      </c>
      <c r="H39195" s="3" t="s">
        <v>810</v>
      </c>
      <c r="I39195" s="2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1">
        <f>DATE(data[[#This Row],[year]],data[[#This Row],[month]],1)</f>
        <v>44044</v>
      </c>
      <c r="D39196" t="s">
        <v>398</v>
      </c>
      <c r="E39196" t="s">
        <v>399</v>
      </c>
      <c r="F39196" t="s">
        <v>20</v>
      </c>
      <c r="G39196" s="2" t="s">
        <v>442</v>
      </c>
      <c r="H39196" s="3" t="s">
        <v>805</v>
      </c>
      <c r="I39196" s="2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25">
      <c r="A39197">
        <v>2020</v>
      </c>
      <c r="B39197">
        <v>8</v>
      </c>
      <c r="C39197" s="1">
        <f>DATE(data[[#This Row],[year]],data[[#This Row],[month]],1)</f>
        <v>44044</v>
      </c>
      <c r="D39197" t="s">
        <v>398</v>
      </c>
      <c r="E39197" t="s">
        <v>399</v>
      </c>
      <c r="F39197" t="s">
        <v>22</v>
      </c>
      <c r="G39197" s="2" t="s">
        <v>444</v>
      </c>
      <c r="H39197" s="3" t="s">
        <v>810</v>
      </c>
      <c r="I39197" s="2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25">
      <c r="A39198">
        <v>2020</v>
      </c>
      <c r="B39198">
        <v>8</v>
      </c>
      <c r="C39198" s="1">
        <f>DATE(data[[#This Row],[year]],data[[#This Row],[month]],1)</f>
        <v>44044</v>
      </c>
      <c r="D39198" t="s">
        <v>398</v>
      </c>
      <c r="E39198" t="s">
        <v>399</v>
      </c>
      <c r="F39198" t="s">
        <v>112</v>
      </c>
      <c r="G39198" s="2" t="s">
        <v>527</v>
      </c>
      <c r="H39198" s="3" t="s">
        <v>837</v>
      </c>
      <c r="I39198" s="2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25">
      <c r="A39199">
        <v>2020</v>
      </c>
      <c r="B39199">
        <v>8</v>
      </c>
      <c r="C39199" s="1">
        <f>DATE(data[[#This Row],[year]],data[[#This Row],[month]],1)</f>
        <v>44044</v>
      </c>
      <c r="D39199" t="s">
        <v>398</v>
      </c>
      <c r="E39199" t="s">
        <v>399</v>
      </c>
      <c r="F39199" t="s">
        <v>27</v>
      </c>
      <c r="G39199" s="2" t="s">
        <v>449</v>
      </c>
      <c r="H39199" s="3" t="s">
        <v>814</v>
      </c>
      <c r="I39199" s="2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25">
      <c r="A39200">
        <v>2020</v>
      </c>
      <c r="B39200">
        <v>8</v>
      </c>
      <c r="C39200" s="1">
        <f>DATE(data[[#This Row],[year]],data[[#This Row],[month]],1)</f>
        <v>44044</v>
      </c>
      <c r="D39200" t="s">
        <v>398</v>
      </c>
      <c r="E39200" t="s">
        <v>399</v>
      </c>
      <c r="F39200" t="s">
        <v>29</v>
      </c>
      <c r="G39200" s="2" t="s">
        <v>451</v>
      </c>
      <c r="H39200" s="3" t="s">
        <v>816</v>
      </c>
      <c r="I39200" s="2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25">
      <c r="A39201">
        <v>2020</v>
      </c>
      <c r="B39201">
        <v>8</v>
      </c>
      <c r="C39201" s="1">
        <f>DATE(data[[#This Row],[year]],data[[#This Row],[month]],1)</f>
        <v>44044</v>
      </c>
      <c r="D39201" t="s">
        <v>398</v>
      </c>
      <c r="E39201" t="s">
        <v>399</v>
      </c>
      <c r="F39201" t="s">
        <v>113</v>
      </c>
      <c r="G39201" s="2" t="s">
        <v>528</v>
      </c>
      <c r="H39201" s="3" t="s">
        <v>838</v>
      </c>
      <c r="I39201" s="2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25">
      <c r="A39202">
        <v>2020</v>
      </c>
      <c r="B39202">
        <v>8</v>
      </c>
      <c r="C39202" s="1">
        <f>DATE(data[[#This Row],[year]],data[[#This Row],[month]],1)</f>
        <v>44044</v>
      </c>
      <c r="D39202" t="s">
        <v>398</v>
      </c>
      <c r="E39202" t="s">
        <v>399</v>
      </c>
      <c r="F39202" t="s">
        <v>30</v>
      </c>
      <c r="G39202" s="2" t="s">
        <v>452</v>
      </c>
      <c r="H39202" s="3" t="s">
        <v>806</v>
      </c>
      <c r="I39202" s="2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25">
      <c r="A39203">
        <v>2020</v>
      </c>
      <c r="B39203">
        <v>8</v>
      </c>
      <c r="C39203" s="1">
        <f>DATE(data[[#This Row],[year]],data[[#This Row],[month]],1)</f>
        <v>44044</v>
      </c>
      <c r="D39203" t="s">
        <v>398</v>
      </c>
      <c r="E39203" t="s">
        <v>399</v>
      </c>
      <c r="F39203" t="s">
        <v>33</v>
      </c>
      <c r="G39203" s="2" t="s">
        <v>455</v>
      </c>
      <c r="H39203" s="3" t="s">
        <v>808</v>
      </c>
      <c r="I39203" s="2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25">
      <c r="A39204">
        <v>2020</v>
      </c>
      <c r="B39204">
        <v>8</v>
      </c>
      <c r="C39204" s="1">
        <f>DATE(data[[#This Row],[year]],data[[#This Row],[month]],1)</f>
        <v>44044</v>
      </c>
      <c r="D39204" t="s">
        <v>398</v>
      </c>
      <c r="E39204" t="s">
        <v>399</v>
      </c>
      <c r="F39204" t="s">
        <v>114</v>
      </c>
      <c r="G39204" s="2" t="s">
        <v>529</v>
      </c>
      <c r="H39204" s="3" t="s">
        <v>839</v>
      </c>
      <c r="I39204" s="2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25">
      <c r="A39205">
        <v>2020</v>
      </c>
      <c r="B39205">
        <v>8</v>
      </c>
      <c r="C39205" s="1">
        <f>DATE(data[[#This Row],[year]],data[[#This Row],[month]],1)</f>
        <v>44044</v>
      </c>
      <c r="D39205" t="s">
        <v>398</v>
      </c>
      <c r="E39205" t="s">
        <v>399</v>
      </c>
      <c r="F39205" t="s">
        <v>34</v>
      </c>
      <c r="G39205" s="2" t="s">
        <v>456</v>
      </c>
      <c r="H39205" s="3" t="s">
        <v>818</v>
      </c>
      <c r="I39205" s="2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25">
      <c r="A39206">
        <v>2020</v>
      </c>
      <c r="B39206">
        <v>8</v>
      </c>
      <c r="C39206" s="1">
        <f>DATE(data[[#This Row],[year]],data[[#This Row],[month]],1)</f>
        <v>44044</v>
      </c>
      <c r="D39206" t="s">
        <v>398</v>
      </c>
      <c r="E39206" t="s">
        <v>399</v>
      </c>
      <c r="F39206" t="s">
        <v>38</v>
      </c>
      <c r="G39206" s="2" t="s">
        <v>460</v>
      </c>
      <c r="H39206" s="3" t="s">
        <v>819</v>
      </c>
      <c r="I39206" s="2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1">
        <f>DATE(data[[#This Row],[year]],data[[#This Row],[month]],1)</f>
        <v>44044</v>
      </c>
      <c r="D39207" t="s">
        <v>398</v>
      </c>
      <c r="E39207" t="s">
        <v>399</v>
      </c>
      <c r="F39207" t="s">
        <v>40</v>
      </c>
      <c r="G39207" s="2" t="s">
        <v>462</v>
      </c>
      <c r="H39207" s="3" t="s">
        <v>307</v>
      </c>
      <c r="I39207" s="2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25">
      <c r="A39208">
        <v>2020</v>
      </c>
      <c r="B39208">
        <v>8</v>
      </c>
      <c r="C39208" s="1">
        <f>DATE(data[[#This Row],[year]],data[[#This Row],[month]],1)</f>
        <v>44044</v>
      </c>
      <c r="D39208" t="s">
        <v>398</v>
      </c>
      <c r="E39208" t="s">
        <v>399</v>
      </c>
      <c r="F39208" t="s">
        <v>41</v>
      </c>
      <c r="G39208" s="2" t="s">
        <v>463</v>
      </c>
      <c r="H39208" s="3" t="s">
        <v>811</v>
      </c>
      <c r="I39208" s="2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25">
      <c r="A39209">
        <v>2020</v>
      </c>
      <c r="B39209">
        <v>8</v>
      </c>
      <c r="C39209" s="1">
        <f>DATE(data[[#This Row],[year]],data[[#This Row],[month]],1)</f>
        <v>44044</v>
      </c>
      <c r="D39209" t="s">
        <v>398</v>
      </c>
      <c r="E39209" t="s">
        <v>399</v>
      </c>
      <c r="F39209" t="s">
        <v>42</v>
      </c>
      <c r="G39209" s="2" t="s">
        <v>464</v>
      </c>
      <c r="H39209" s="3" t="s">
        <v>307</v>
      </c>
      <c r="I39209" s="2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25">
      <c r="A39210">
        <v>2020</v>
      </c>
      <c r="B39210">
        <v>8</v>
      </c>
      <c r="C39210" s="1">
        <f>DATE(data[[#This Row],[year]],data[[#This Row],[month]],1)</f>
        <v>44044</v>
      </c>
      <c r="D39210" t="s">
        <v>398</v>
      </c>
      <c r="E39210" t="s">
        <v>399</v>
      </c>
      <c r="F39210" t="s">
        <v>281</v>
      </c>
      <c r="G39210" s="2" t="s">
        <v>675</v>
      </c>
      <c r="H39210" s="3" t="s">
        <v>810</v>
      </c>
      <c r="I39210" s="2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1">
        <f>DATE(data[[#This Row],[year]],data[[#This Row],[month]],1)</f>
        <v>44044</v>
      </c>
      <c r="D39211" t="s">
        <v>398</v>
      </c>
      <c r="E39211" t="s">
        <v>399</v>
      </c>
      <c r="F39211" t="s">
        <v>45</v>
      </c>
      <c r="G39211" s="2" t="s">
        <v>466</v>
      </c>
      <c r="H39211" s="3" t="s">
        <v>307</v>
      </c>
      <c r="I39211" s="2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25">
      <c r="A39212">
        <v>2020</v>
      </c>
      <c r="B39212">
        <v>8</v>
      </c>
      <c r="C39212" s="1">
        <f>DATE(data[[#This Row],[year]],data[[#This Row],[month]],1)</f>
        <v>44044</v>
      </c>
      <c r="D39212" t="s">
        <v>398</v>
      </c>
      <c r="E39212" t="s">
        <v>399</v>
      </c>
      <c r="F39212" t="s">
        <v>183</v>
      </c>
      <c r="G39212" s="2" t="s">
        <v>595</v>
      </c>
      <c r="H39212" s="3" t="s">
        <v>810</v>
      </c>
      <c r="I39212" s="2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25">
      <c r="A39213">
        <v>2020</v>
      </c>
      <c r="B39213">
        <v>8</v>
      </c>
      <c r="C39213" s="1">
        <f>DATE(data[[#This Row],[year]],data[[#This Row],[month]],1)</f>
        <v>44044</v>
      </c>
      <c r="D39213" t="s">
        <v>398</v>
      </c>
      <c r="E39213" t="s">
        <v>399</v>
      </c>
      <c r="F39213" t="s">
        <v>48</v>
      </c>
      <c r="G39213" s="2" t="s">
        <v>469</v>
      </c>
      <c r="H39213" s="3" t="s">
        <v>823</v>
      </c>
      <c r="I39213" s="2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25">
      <c r="A39214">
        <v>2020</v>
      </c>
      <c r="B39214">
        <v>8</v>
      </c>
      <c r="C39214" s="1">
        <f>DATE(data[[#This Row],[year]],data[[#This Row],[month]],1)</f>
        <v>44044</v>
      </c>
      <c r="D39214" t="s">
        <v>398</v>
      </c>
      <c r="E39214" t="s">
        <v>399</v>
      </c>
      <c r="F39214" t="s">
        <v>117</v>
      </c>
      <c r="G39214" s="2" t="s">
        <v>532</v>
      </c>
      <c r="H39214" s="3" t="s">
        <v>841</v>
      </c>
      <c r="I39214" s="2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25">
      <c r="A39215">
        <v>2020</v>
      </c>
      <c r="B39215">
        <v>8</v>
      </c>
      <c r="C39215" s="1">
        <f>DATE(data[[#This Row],[year]],data[[#This Row],[month]],1)</f>
        <v>44044</v>
      </c>
      <c r="D39215" t="s">
        <v>398</v>
      </c>
      <c r="E39215" t="s">
        <v>399</v>
      </c>
      <c r="F39215" t="s">
        <v>51</v>
      </c>
      <c r="G39215" s="2" t="s">
        <v>472</v>
      </c>
      <c r="H39215" s="3" t="s">
        <v>821</v>
      </c>
      <c r="I39215" s="2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25">
      <c r="A39216">
        <v>2020</v>
      </c>
      <c r="B39216">
        <v>8</v>
      </c>
      <c r="C39216" s="1">
        <f>DATE(data[[#This Row],[year]],data[[#This Row],[month]],1)</f>
        <v>44044</v>
      </c>
      <c r="D39216" t="s">
        <v>398</v>
      </c>
      <c r="E39216" t="s">
        <v>399</v>
      </c>
      <c r="F39216" t="s">
        <v>52</v>
      </c>
      <c r="G39216" s="2" t="s">
        <v>473</v>
      </c>
      <c r="H39216" s="3" t="s">
        <v>812</v>
      </c>
      <c r="I39216" s="2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25">
      <c r="A39217">
        <v>2020</v>
      </c>
      <c r="B39217">
        <v>8</v>
      </c>
      <c r="C39217" s="1">
        <f>DATE(data[[#This Row],[year]],data[[#This Row],[month]],1)</f>
        <v>44044</v>
      </c>
      <c r="D39217" t="s">
        <v>398</v>
      </c>
      <c r="E39217" t="s">
        <v>399</v>
      </c>
      <c r="F39217" t="s">
        <v>119</v>
      </c>
      <c r="G39217" s="2" t="s">
        <v>534</v>
      </c>
      <c r="H39217" s="3" t="s">
        <v>828</v>
      </c>
      <c r="I39217" s="2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25">
      <c r="A39218">
        <v>2020</v>
      </c>
      <c r="B39218">
        <v>8</v>
      </c>
      <c r="C39218" s="1">
        <f>DATE(data[[#This Row],[year]],data[[#This Row],[month]],1)</f>
        <v>44044</v>
      </c>
      <c r="D39218" t="s">
        <v>398</v>
      </c>
      <c r="E39218" t="s">
        <v>399</v>
      </c>
      <c r="F39218" t="s">
        <v>121</v>
      </c>
      <c r="G39218" s="2" t="s">
        <v>536</v>
      </c>
      <c r="H39218" s="3" t="s">
        <v>810</v>
      </c>
      <c r="I39218" s="2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25">
      <c r="A39219">
        <v>2020</v>
      </c>
      <c r="B39219">
        <v>8</v>
      </c>
      <c r="C39219" s="1">
        <f>DATE(data[[#This Row],[year]],data[[#This Row],[month]],1)</f>
        <v>44044</v>
      </c>
      <c r="D39219" t="s">
        <v>398</v>
      </c>
      <c r="E39219" t="s">
        <v>399</v>
      </c>
      <c r="F39219" t="s">
        <v>126</v>
      </c>
      <c r="G39219" s="2" t="s">
        <v>541</v>
      </c>
      <c r="H39219" s="3" t="s">
        <v>828</v>
      </c>
      <c r="I39219" s="2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25">
      <c r="A39220">
        <v>2020</v>
      </c>
      <c r="B39220">
        <v>8</v>
      </c>
      <c r="C39220" s="1">
        <f>DATE(data[[#This Row],[year]],data[[#This Row],[month]],1)</f>
        <v>44044</v>
      </c>
      <c r="D39220" t="s">
        <v>398</v>
      </c>
      <c r="E39220" t="s">
        <v>399</v>
      </c>
      <c r="F39220" t="s">
        <v>127</v>
      </c>
      <c r="G39220" s="2" t="s">
        <v>542</v>
      </c>
      <c r="H39220" s="3" t="s">
        <v>843</v>
      </c>
      <c r="I39220" s="2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25">
      <c r="A39221">
        <v>2020</v>
      </c>
      <c r="B39221">
        <v>8</v>
      </c>
      <c r="C39221" s="1">
        <f>DATE(data[[#This Row],[year]],data[[#This Row],[month]],1)</f>
        <v>44044</v>
      </c>
      <c r="D39221" t="s">
        <v>398</v>
      </c>
      <c r="E39221" t="s">
        <v>399</v>
      </c>
      <c r="F39221" t="s">
        <v>59</v>
      </c>
      <c r="G39221" s="2" t="s">
        <v>480</v>
      </c>
      <c r="H39221" s="3" t="s">
        <v>812</v>
      </c>
      <c r="I39221" s="2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25">
      <c r="A39222">
        <v>2020</v>
      </c>
      <c r="B39222">
        <v>8</v>
      </c>
      <c r="C39222" s="1">
        <f>DATE(data[[#This Row],[year]],data[[#This Row],[month]],1)</f>
        <v>44044</v>
      </c>
      <c r="D39222" t="s">
        <v>398</v>
      </c>
      <c r="E39222" t="s">
        <v>399</v>
      </c>
      <c r="F39222" t="s">
        <v>61</v>
      </c>
      <c r="G39222" s="2" t="s">
        <v>482</v>
      </c>
      <c r="H39222" s="3" t="s">
        <v>819</v>
      </c>
      <c r="I39222" s="2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25">
      <c r="A39223">
        <v>2020</v>
      </c>
      <c r="B39223">
        <v>8</v>
      </c>
      <c r="C39223" s="1">
        <f>DATE(data[[#This Row],[year]],data[[#This Row],[month]],1)</f>
        <v>44044</v>
      </c>
      <c r="D39223" t="s">
        <v>398</v>
      </c>
      <c r="E39223" t="s">
        <v>399</v>
      </c>
      <c r="F39223" t="s">
        <v>128</v>
      </c>
      <c r="G39223" s="2" t="s">
        <v>543</v>
      </c>
      <c r="H39223" s="3" t="s">
        <v>844</v>
      </c>
      <c r="I39223" s="2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25">
      <c r="A39224">
        <v>2020</v>
      </c>
      <c r="B39224">
        <v>8</v>
      </c>
      <c r="C39224" s="1">
        <f>DATE(data[[#This Row],[year]],data[[#This Row],[month]],1)</f>
        <v>44044</v>
      </c>
      <c r="D39224" t="s">
        <v>398</v>
      </c>
      <c r="E39224" t="s">
        <v>399</v>
      </c>
      <c r="F39224" t="s">
        <v>212</v>
      </c>
      <c r="G39224" s="2" t="s">
        <v>544</v>
      </c>
      <c r="H39224" s="3" t="s">
        <v>810</v>
      </c>
      <c r="I39224" s="2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25">
      <c r="A39225">
        <v>2020</v>
      </c>
      <c r="B39225">
        <v>8</v>
      </c>
      <c r="C39225" s="1">
        <f>DATE(data[[#This Row],[year]],data[[#This Row],[month]],1)</f>
        <v>44044</v>
      </c>
      <c r="D39225" t="s">
        <v>398</v>
      </c>
      <c r="E39225" t="s">
        <v>399</v>
      </c>
      <c r="F39225" t="s">
        <v>224</v>
      </c>
      <c r="G39225" s="2" t="s">
        <v>628</v>
      </c>
      <c r="H39225" s="3" t="s">
        <v>810</v>
      </c>
      <c r="I39225" s="2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25">
      <c r="A39226">
        <v>2020</v>
      </c>
      <c r="B39226">
        <v>8</v>
      </c>
      <c r="C39226" s="1">
        <f>DATE(data[[#This Row],[year]],data[[#This Row],[month]],1)</f>
        <v>44044</v>
      </c>
      <c r="D39226" t="s">
        <v>398</v>
      </c>
      <c r="E39226" t="s">
        <v>399</v>
      </c>
      <c r="F39226" t="s">
        <v>64</v>
      </c>
      <c r="G39226" s="2" t="s">
        <v>469</v>
      </c>
      <c r="H39226" s="3" t="s">
        <v>823</v>
      </c>
      <c r="I39226" s="2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25">
      <c r="A39227">
        <v>2020</v>
      </c>
      <c r="B39227">
        <v>8</v>
      </c>
      <c r="C39227" s="1">
        <f>DATE(data[[#This Row],[year]],data[[#This Row],[month]],1)</f>
        <v>44044</v>
      </c>
      <c r="D39227" t="s">
        <v>398</v>
      </c>
      <c r="E39227" t="s">
        <v>399</v>
      </c>
      <c r="F39227" t="s">
        <v>130</v>
      </c>
      <c r="G39227" s="2" t="s">
        <v>545</v>
      </c>
      <c r="H39227" s="3" t="s">
        <v>845</v>
      </c>
      <c r="I39227" s="2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1">
        <f>DATE(data[[#This Row],[year]],data[[#This Row],[month]],1)</f>
        <v>44044</v>
      </c>
      <c r="D39228" t="s">
        <v>398</v>
      </c>
      <c r="E39228" t="s">
        <v>399</v>
      </c>
      <c r="F39228" t="s">
        <v>66</v>
      </c>
      <c r="G39228" s="2" t="s">
        <v>485</v>
      </c>
      <c r="H39228" s="3" t="s">
        <v>825</v>
      </c>
      <c r="I39228" s="2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25">
      <c r="A39229">
        <v>2020</v>
      </c>
      <c r="B39229">
        <v>8</v>
      </c>
      <c r="C39229" s="1">
        <f>DATE(data[[#This Row],[year]],data[[#This Row],[month]],1)</f>
        <v>44044</v>
      </c>
      <c r="D39229" t="s">
        <v>398</v>
      </c>
      <c r="E39229" t="s">
        <v>399</v>
      </c>
      <c r="F39229" t="s">
        <v>225</v>
      </c>
      <c r="G39229" s="2" t="s">
        <v>629</v>
      </c>
      <c r="H39229" s="3" t="s">
        <v>808</v>
      </c>
      <c r="I39229" s="2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25">
      <c r="A39230">
        <v>2020</v>
      </c>
      <c r="B39230">
        <v>8</v>
      </c>
      <c r="C39230" s="1">
        <f>DATE(data[[#This Row],[year]],data[[#This Row],[month]],1)</f>
        <v>44044</v>
      </c>
      <c r="D39230" t="s">
        <v>398</v>
      </c>
      <c r="E39230" t="s">
        <v>399</v>
      </c>
      <c r="F39230" t="s">
        <v>268</v>
      </c>
      <c r="G39230" s="2" t="s">
        <v>665</v>
      </c>
      <c r="H39230" s="3" t="s">
        <v>844</v>
      </c>
      <c r="I39230" s="2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1">
        <f>DATE(data[[#This Row],[year]],data[[#This Row],[month]],1)</f>
        <v>44044</v>
      </c>
      <c r="D39231" t="s">
        <v>398</v>
      </c>
      <c r="E39231" t="s">
        <v>399</v>
      </c>
      <c r="F39231" t="s">
        <v>132</v>
      </c>
      <c r="G39231" s="2" t="s">
        <v>547</v>
      </c>
      <c r="H39231" s="3" t="s">
        <v>828</v>
      </c>
      <c r="I39231" s="2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25">
      <c r="A39232">
        <v>2020</v>
      </c>
      <c r="B39232">
        <v>8</v>
      </c>
      <c r="C39232" s="1">
        <f>DATE(data[[#This Row],[year]],data[[#This Row],[month]],1)</f>
        <v>44044</v>
      </c>
      <c r="D39232" t="s">
        <v>398</v>
      </c>
      <c r="E39232" t="s">
        <v>399</v>
      </c>
      <c r="F39232" t="s">
        <v>133</v>
      </c>
      <c r="G39232" s="2" t="s">
        <v>548</v>
      </c>
      <c r="H39232" s="3" t="s">
        <v>844</v>
      </c>
      <c r="I39232" s="2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1">
        <f>DATE(data[[#This Row],[year]],data[[#This Row],[month]],1)</f>
        <v>44044</v>
      </c>
      <c r="D39233" t="s">
        <v>398</v>
      </c>
      <c r="E39233" t="s">
        <v>399</v>
      </c>
      <c r="F39233" t="s">
        <v>134</v>
      </c>
      <c r="G39233" s="2" t="s">
        <v>549</v>
      </c>
      <c r="H39233" s="3" t="s">
        <v>847</v>
      </c>
      <c r="I39233" s="2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25">
      <c r="A39234">
        <v>2020</v>
      </c>
      <c r="B39234">
        <v>8</v>
      </c>
      <c r="C39234" s="1">
        <f>DATE(data[[#This Row],[year]],data[[#This Row],[month]],1)</f>
        <v>44044</v>
      </c>
      <c r="D39234" t="s">
        <v>398</v>
      </c>
      <c r="E39234" t="s">
        <v>399</v>
      </c>
      <c r="F39234" t="s">
        <v>135</v>
      </c>
      <c r="G39234" s="2" t="s">
        <v>550</v>
      </c>
      <c r="H39234" s="3" t="s">
        <v>839</v>
      </c>
      <c r="I39234" s="2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25">
      <c r="A39235">
        <v>2020</v>
      </c>
      <c r="B39235">
        <v>8</v>
      </c>
      <c r="C39235" s="1">
        <f>DATE(data[[#This Row],[year]],data[[#This Row],[month]],1)</f>
        <v>44044</v>
      </c>
      <c r="D39235" t="s">
        <v>398</v>
      </c>
      <c r="E39235" t="s">
        <v>399</v>
      </c>
      <c r="F39235" t="s">
        <v>289</v>
      </c>
      <c r="G39235" s="2" t="s">
        <v>683</v>
      </c>
      <c r="H39235" s="3" t="s">
        <v>810</v>
      </c>
      <c r="I39235" s="2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25">
      <c r="A39236">
        <v>2020</v>
      </c>
      <c r="B39236">
        <v>8</v>
      </c>
      <c r="C39236" s="1">
        <f>DATE(data[[#This Row],[year]],data[[#This Row],[month]],1)</f>
        <v>44044</v>
      </c>
      <c r="D39236" t="s">
        <v>398</v>
      </c>
      <c r="E39236" t="s">
        <v>399</v>
      </c>
      <c r="F39236" t="s">
        <v>72</v>
      </c>
      <c r="G39236" s="2" t="s">
        <v>487</v>
      </c>
      <c r="H39236" s="3" t="s">
        <v>808</v>
      </c>
      <c r="I39236" s="2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25">
      <c r="A39237">
        <v>2020</v>
      </c>
      <c r="B39237">
        <v>8</v>
      </c>
      <c r="C39237" s="1">
        <f>DATE(data[[#This Row],[year]],data[[#This Row],[month]],1)</f>
        <v>44044</v>
      </c>
      <c r="D39237" t="s">
        <v>398</v>
      </c>
      <c r="E39237" t="s">
        <v>399</v>
      </c>
      <c r="F39237" t="s">
        <v>269</v>
      </c>
      <c r="G39237" s="2" t="s">
        <v>666</v>
      </c>
      <c r="H39237" s="3" t="s">
        <v>839</v>
      </c>
      <c r="I39237" s="2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25">
      <c r="A39238">
        <v>2020</v>
      </c>
      <c r="B39238">
        <v>8</v>
      </c>
      <c r="C39238" s="1">
        <f>DATE(data[[#This Row],[year]],data[[#This Row],[month]],1)</f>
        <v>44044</v>
      </c>
      <c r="D39238" t="s">
        <v>398</v>
      </c>
      <c r="E39238" t="s">
        <v>399</v>
      </c>
      <c r="F39238" t="s">
        <v>136</v>
      </c>
      <c r="G39238" s="2" t="s">
        <v>551</v>
      </c>
      <c r="H39238" s="3" t="s">
        <v>844</v>
      </c>
      <c r="I39238" s="2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1">
        <f>DATE(data[[#This Row],[year]],data[[#This Row],[month]],1)</f>
        <v>44044</v>
      </c>
      <c r="D39239" t="s">
        <v>398</v>
      </c>
      <c r="E39239" t="s">
        <v>399</v>
      </c>
      <c r="F39239" t="s">
        <v>137</v>
      </c>
      <c r="G39239" s="2" t="s">
        <v>552</v>
      </c>
      <c r="H39239" s="3" t="s">
        <v>834</v>
      </c>
      <c r="I39239" s="2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25">
      <c r="A39240">
        <v>2020</v>
      </c>
      <c r="B39240">
        <v>8</v>
      </c>
      <c r="C39240" s="1">
        <f>DATE(data[[#This Row],[year]],data[[#This Row],[month]],1)</f>
        <v>44044</v>
      </c>
      <c r="D39240" t="s">
        <v>398</v>
      </c>
      <c r="E39240" t="s">
        <v>399</v>
      </c>
      <c r="F39240" t="s">
        <v>292</v>
      </c>
      <c r="G39240" s="2" t="s">
        <v>686</v>
      </c>
      <c r="H39240" s="3" t="s">
        <v>810</v>
      </c>
      <c r="I39240" s="2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25">
      <c r="A39241">
        <v>2020</v>
      </c>
      <c r="B39241">
        <v>8</v>
      </c>
      <c r="C39241" s="1">
        <f>DATE(data[[#This Row],[year]],data[[#This Row],[month]],1)</f>
        <v>44044</v>
      </c>
      <c r="D39241" t="s">
        <v>398</v>
      </c>
      <c r="E39241" t="s">
        <v>399</v>
      </c>
      <c r="F39241" t="s">
        <v>74</v>
      </c>
      <c r="G39241" s="2" t="s">
        <v>492</v>
      </c>
      <c r="H39241" s="3" t="s">
        <v>831</v>
      </c>
      <c r="I39241" s="2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25">
      <c r="A39242">
        <v>2020</v>
      </c>
      <c r="B39242">
        <v>8</v>
      </c>
      <c r="C39242" s="1">
        <f>DATE(data[[#This Row],[year]],data[[#This Row],[month]],1)</f>
        <v>44044</v>
      </c>
      <c r="D39242" t="s">
        <v>398</v>
      </c>
      <c r="E39242" t="s">
        <v>399</v>
      </c>
      <c r="F39242" t="s">
        <v>138</v>
      </c>
      <c r="G39242" s="2" t="s">
        <v>553</v>
      </c>
      <c r="H39242" s="3" t="s">
        <v>828</v>
      </c>
      <c r="I39242" s="2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25">
      <c r="A39243">
        <v>2020</v>
      </c>
      <c r="B39243">
        <v>8</v>
      </c>
      <c r="C39243" s="1">
        <f>DATE(data[[#This Row],[year]],data[[#This Row],[month]],1)</f>
        <v>44044</v>
      </c>
      <c r="D39243" t="s">
        <v>398</v>
      </c>
      <c r="E39243" t="s">
        <v>399</v>
      </c>
      <c r="F39243" t="s">
        <v>215</v>
      </c>
      <c r="G39243" s="2" t="s">
        <v>504</v>
      </c>
      <c r="H39243" s="3" t="s">
        <v>815</v>
      </c>
      <c r="I39243" s="2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25">
      <c r="A39244">
        <v>2020</v>
      </c>
      <c r="B39244">
        <v>8</v>
      </c>
      <c r="C39244" s="1">
        <f>DATE(data[[#This Row],[year]],data[[#This Row],[month]],1)</f>
        <v>44044</v>
      </c>
      <c r="D39244" t="s">
        <v>398</v>
      </c>
      <c r="E39244" t="s">
        <v>399</v>
      </c>
      <c r="F39244" t="s">
        <v>75</v>
      </c>
      <c r="G39244" s="2" t="s">
        <v>493</v>
      </c>
      <c r="H39244" s="3" t="s">
        <v>816</v>
      </c>
      <c r="I39244" s="2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25">
      <c r="A39245">
        <v>2020</v>
      </c>
      <c r="B39245">
        <v>8</v>
      </c>
      <c r="C39245" s="1">
        <f>DATE(data[[#This Row],[year]],data[[#This Row],[month]],1)</f>
        <v>44044</v>
      </c>
      <c r="D39245" t="s">
        <v>398</v>
      </c>
      <c r="E39245" t="s">
        <v>399</v>
      </c>
      <c r="F39245" t="s">
        <v>141</v>
      </c>
      <c r="G39245" s="2" t="s">
        <v>556</v>
      </c>
      <c r="H39245" s="3" t="s">
        <v>848</v>
      </c>
      <c r="I39245" s="2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25">
      <c r="A39246">
        <v>2020</v>
      </c>
      <c r="B39246">
        <v>8</v>
      </c>
      <c r="C39246" s="1">
        <f>DATE(data[[#This Row],[year]],data[[#This Row],[month]],1)</f>
        <v>44044</v>
      </c>
      <c r="D39246" t="s">
        <v>398</v>
      </c>
      <c r="E39246" t="s">
        <v>399</v>
      </c>
      <c r="F39246" t="s">
        <v>77</v>
      </c>
      <c r="G39246" s="2" t="s">
        <v>495</v>
      </c>
      <c r="H39246" s="3" t="s">
        <v>809</v>
      </c>
      <c r="I39246" s="2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25">
      <c r="A39247">
        <v>2020</v>
      </c>
      <c r="B39247">
        <v>8</v>
      </c>
      <c r="C39247" s="1">
        <f>DATE(data[[#This Row],[year]],data[[#This Row],[month]],1)</f>
        <v>44044</v>
      </c>
      <c r="D39247" t="s">
        <v>398</v>
      </c>
      <c r="E39247" t="s">
        <v>399</v>
      </c>
      <c r="F39247" t="s">
        <v>82</v>
      </c>
      <c r="G39247" s="2" t="s">
        <v>500</v>
      </c>
      <c r="H39247" s="3" t="s">
        <v>824</v>
      </c>
      <c r="I39247" s="2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25">
      <c r="A39248">
        <v>2020</v>
      </c>
      <c r="B39248">
        <v>8</v>
      </c>
      <c r="C39248" s="1">
        <f>DATE(data[[#This Row],[year]],data[[#This Row],[month]],1)</f>
        <v>44044</v>
      </c>
      <c r="D39248" t="s">
        <v>398</v>
      </c>
      <c r="E39248" t="s">
        <v>399</v>
      </c>
      <c r="F39248" t="s">
        <v>144</v>
      </c>
      <c r="G39248" s="2" t="s">
        <v>559</v>
      </c>
      <c r="H39248" s="3" t="s">
        <v>807</v>
      </c>
      <c r="I39248" s="2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25">
      <c r="A39249">
        <v>2020</v>
      </c>
      <c r="B39249">
        <v>8</v>
      </c>
      <c r="C39249" s="1">
        <f>DATE(data[[#This Row],[year]],data[[#This Row],[month]],1)</f>
        <v>44044</v>
      </c>
      <c r="D39249" t="s">
        <v>398</v>
      </c>
      <c r="E39249" t="s">
        <v>399</v>
      </c>
      <c r="F39249" t="s">
        <v>189</v>
      </c>
      <c r="G39249" s="2" t="s">
        <v>601</v>
      </c>
      <c r="H39249" s="3" t="s">
        <v>839</v>
      </c>
      <c r="I39249" s="2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25">
      <c r="A39250">
        <v>2020</v>
      </c>
      <c r="B39250">
        <v>8</v>
      </c>
      <c r="C39250" s="1">
        <f>DATE(data[[#This Row],[year]],data[[#This Row],[month]],1)</f>
        <v>44044</v>
      </c>
      <c r="D39250" t="s">
        <v>398</v>
      </c>
      <c r="E39250" t="s">
        <v>399</v>
      </c>
      <c r="F39250" t="s">
        <v>146</v>
      </c>
      <c r="G39250" s="2" t="s">
        <v>561</v>
      </c>
      <c r="H39250" s="3" t="s">
        <v>844</v>
      </c>
      <c r="I39250" s="2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25">
      <c r="A39251">
        <v>2020</v>
      </c>
      <c r="B39251">
        <v>8</v>
      </c>
      <c r="C39251" s="1">
        <f>DATE(data[[#This Row],[year]],data[[#This Row],[month]],1)</f>
        <v>44044</v>
      </c>
      <c r="D39251" t="s">
        <v>398</v>
      </c>
      <c r="E39251" t="s">
        <v>399</v>
      </c>
      <c r="F39251" t="s">
        <v>147</v>
      </c>
      <c r="G39251" s="2" t="s">
        <v>562</v>
      </c>
      <c r="H39251" s="3" t="s">
        <v>849</v>
      </c>
      <c r="I39251" s="2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25">
      <c r="A39252">
        <v>2020</v>
      </c>
      <c r="B39252">
        <v>8</v>
      </c>
      <c r="C39252" s="1">
        <f>DATE(data[[#This Row],[year]],data[[#This Row],[month]],1)</f>
        <v>44044</v>
      </c>
      <c r="D39252" t="s">
        <v>398</v>
      </c>
      <c r="E39252" t="s">
        <v>399</v>
      </c>
      <c r="F39252" t="s">
        <v>85</v>
      </c>
      <c r="G39252" s="2" t="s">
        <v>503</v>
      </c>
      <c r="H39252" s="3" t="s">
        <v>832</v>
      </c>
      <c r="I39252" s="2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25">
      <c r="A39253">
        <v>2020</v>
      </c>
      <c r="B39253">
        <v>8</v>
      </c>
      <c r="C39253" s="1">
        <f>DATE(data[[#This Row],[year]],data[[#This Row],[month]],1)</f>
        <v>44044</v>
      </c>
      <c r="D39253" t="s">
        <v>398</v>
      </c>
      <c r="E39253" t="s">
        <v>399</v>
      </c>
      <c r="F39253" t="s">
        <v>148</v>
      </c>
      <c r="G39253" s="2" t="s">
        <v>563</v>
      </c>
      <c r="H39253" s="3" t="s">
        <v>839</v>
      </c>
      <c r="I39253" s="2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25">
      <c r="A39254">
        <v>2020</v>
      </c>
      <c r="B39254">
        <v>8</v>
      </c>
      <c r="C39254" s="1">
        <f>DATE(data[[#This Row],[year]],data[[#This Row],[month]],1)</f>
        <v>44044</v>
      </c>
      <c r="D39254" t="s">
        <v>398</v>
      </c>
      <c r="E39254" t="s">
        <v>399</v>
      </c>
      <c r="F39254" t="s">
        <v>87</v>
      </c>
      <c r="G39254" s="2" t="s">
        <v>505</v>
      </c>
      <c r="H39254" s="3" t="s">
        <v>820</v>
      </c>
      <c r="I39254" s="2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25">
      <c r="A39255">
        <v>2020</v>
      </c>
      <c r="B39255">
        <v>8</v>
      </c>
      <c r="C39255" s="1">
        <f>DATE(data[[#This Row],[year]],data[[#This Row],[month]],1)</f>
        <v>44044</v>
      </c>
      <c r="D39255" t="s">
        <v>398</v>
      </c>
      <c r="E39255" t="s">
        <v>399</v>
      </c>
      <c r="F39255" t="s">
        <v>149</v>
      </c>
      <c r="G39255" s="2" t="s">
        <v>564</v>
      </c>
      <c r="H39255" s="3" t="s">
        <v>828</v>
      </c>
      <c r="I39255" s="2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25">
      <c r="A39256">
        <v>2020</v>
      </c>
      <c r="B39256">
        <v>8</v>
      </c>
      <c r="C39256" s="1">
        <f>DATE(data[[#This Row],[year]],data[[#This Row],[month]],1)</f>
        <v>44044</v>
      </c>
      <c r="D39256" t="s">
        <v>398</v>
      </c>
      <c r="E39256" t="s">
        <v>399</v>
      </c>
      <c r="F39256" t="s">
        <v>150</v>
      </c>
      <c r="G39256" s="2" t="s">
        <v>510</v>
      </c>
      <c r="H39256" s="3" t="s">
        <v>842</v>
      </c>
      <c r="I39256" s="2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25">
      <c r="A39257">
        <v>2020</v>
      </c>
      <c r="B39257">
        <v>8</v>
      </c>
      <c r="C39257" s="1">
        <f>DATE(data[[#This Row],[year]],data[[#This Row],[month]],1)</f>
        <v>44044</v>
      </c>
      <c r="D39257" t="s">
        <v>398</v>
      </c>
      <c r="E39257" t="s">
        <v>399</v>
      </c>
      <c r="F39257" t="s">
        <v>89</v>
      </c>
      <c r="G39257" s="2" t="s">
        <v>507</v>
      </c>
      <c r="H39257" s="3" t="s">
        <v>804</v>
      </c>
      <c r="I39257" s="2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25">
      <c r="A39258">
        <v>2020</v>
      </c>
      <c r="B39258">
        <v>8</v>
      </c>
      <c r="C39258" s="1">
        <f>DATE(data[[#This Row],[year]],data[[#This Row],[month]],1)</f>
        <v>44044</v>
      </c>
      <c r="D39258" t="s">
        <v>398</v>
      </c>
      <c r="E39258" t="s">
        <v>399</v>
      </c>
      <c r="F39258" t="s">
        <v>151</v>
      </c>
      <c r="G39258" s="2" t="s">
        <v>565</v>
      </c>
      <c r="H39258" s="3" t="s">
        <v>850</v>
      </c>
      <c r="I39258" s="2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25">
      <c r="A39259">
        <v>2020</v>
      </c>
      <c r="B39259">
        <v>8</v>
      </c>
      <c r="C39259" s="1">
        <f>DATE(data[[#This Row],[year]],data[[#This Row],[month]],1)</f>
        <v>44044</v>
      </c>
      <c r="D39259" t="s">
        <v>398</v>
      </c>
      <c r="E39259" t="s">
        <v>399</v>
      </c>
      <c r="F39259" t="s">
        <v>90</v>
      </c>
      <c r="G39259" s="2" t="s">
        <v>508</v>
      </c>
      <c r="H39259" s="3" t="s">
        <v>804</v>
      </c>
      <c r="I39259" s="2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25">
      <c r="A39260">
        <v>2020</v>
      </c>
      <c r="B39260">
        <v>8</v>
      </c>
      <c r="C39260" s="1">
        <f>DATE(data[[#This Row],[year]],data[[#This Row],[month]],1)</f>
        <v>44044</v>
      </c>
      <c r="D39260" t="s">
        <v>398</v>
      </c>
      <c r="E39260" t="s">
        <v>399</v>
      </c>
      <c r="F39260" t="s">
        <v>152</v>
      </c>
      <c r="G39260" s="2" t="s">
        <v>566</v>
      </c>
      <c r="H39260" s="3" t="s">
        <v>828</v>
      </c>
      <c r="I39260" s="2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25">
      <c r="A39261">
        <v>2020</v>
      </c>
      <c r="B39261">
        <v>8</v>
      </c>
      <c r="C39261" s="1">
        <f>DATE(data[[#This Row],[year]],data[[#This Row],[month]],1)</f>
        <v>44044</v>
      </c>
      <c r="D39261" t="s">
        <v>398</v>
      </c>
      <c r="E39261" t="s">
        <v>399</v>
      </c>
      <c r="F39261" t="s">
        <v>91</v>
      </c>
      <c r="G39261" s="2" t="s">
        <v>509</v>
      </c>
      <c r="H39261" s="3" t="s">
        <v>833</v>
      </c>
      <c r="I39261" s="2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25">
      <c r="A39262">
        <v>2020</v>
      </c>
      <c r="B39262">
        <v>8</v>
      </c>
      <c r="C39262" s="1">
        <f>DATE(data[[#This Row],[year]],data[[#This Row],[month]],1)</f>
        <v>44044</v>
      </c>
      <c r="D39262" t="s">
        <v>398</v>
      </c>
      <c r="E39262" t="s">
        <v>399</v>
      </c>
      <c r="F39262" t="s">
        <v>92</v>
      </c>
      <c r="G39262" s="2" t="s">
        <v>510</v>
      </c>
      <c r="H39262" s="3" t="s">
        <v>813</v>
      </c>
      <c r="I39262" s="2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25">
      <c r="A39263">
        <v>2020</v>
      </c>
      <c r="B39263">
        <v>8</v>
      </c>
      <c r="C39263" s="1">
        <f>DATE(data[[#This Row],[year]],data[[#This Row],[month]],1)</f>
        <v>44044</v>
      </c>
      <c r="D39263" t="s">
        <v>398</v>
      </c>
      <c r="E39263" t="s">
        <v>399</v>
      </c>
      <c r="F39263" t="s">
        <v>93</v>
      </c>
      <c r="G39263" s="2" t="s">
        <v>511</v>
      </c>
      <c r="H39263" s="3" t="s">
        <v>811</v>
      </c>
      <c r="I39263" s="2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25">
      <c r="A39264">
        <v>2020</v>
      </c>
      <c r="B39264">
        <v>8</v>
      </c>
      <c r="C39264" s="1">
        <f>DATE(data[[#This Row],[year]],data[[#This Row],[month]],1)</f>
        <v>44044</v>
      </c>
      <c r="D39264" t="s">
        <v>398</v>
      </c>
      <c r="E39264" t="s">
        <v>399</v>
      </c>
      <c r="F39264" t="s">
        <v>94</v>
      </c>
      <c r="G39264" s="2" t="s">
        <v>512</v>
      </c>
      <c r="H39264" s="3" t="s">
        <v>820</v>
      </c>
      <c r="I39264" s="2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25">
      <c r="A39265">
        <v>2020</v>
      </c>
      <c r="B39265">
        <v>8</v>
      </c>
      <c r="C39265" s="1">
        <f>DATE(data[[#This Row],[year]],data[[#This Row],[month]],1)</f>
        <v>44044</v>
      </c>
      <c r="D39265" t="s">
        <v>398</v>
      </c>
      <c r="E39265" t="s">
        <v>399</v>
      </c>
      <c r="F39265" t="s">
        <v>155</v>
      </c>
      <c r="G39265" s="2" t="s">
        <v>569</v>
      </c>
      <c r="H39265" s="3" t="s">
        <v>847</v>
      </c>
      <c r="I39265" s="2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25">
      <c r="A39266">
        <v>2020</v>
      </c>
      <c r="B39266">
        <v>8</v>
      </c>
      <c r="C39266" s="1">
        <f>DATE(data[[#This Row],[year]],data[[#This Row],[month]],1)</f>
        <v>44044</v>
      </c>
      <c r="D39266" t="s">
        <v>398</v>
      </c>
      <c r="E39266" t="s">
        <v>399</v>
      </c>
      <c r="F39266" t="s">
        <v>96</v>
      </c>
      <c r="G39266" s="2" t="s">
        <v>514</v>
      </c>
      <c r="H39266" s="3" t="s">
        <v>808</v>
      </c>
      <c r="I39266" s="2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25">
      <c r="A39267">
        <v>2020</v>
      </c>
      <c r="B39267">
        <v>8</v>
      </c>
      <c r="C39267" s="1">
        <f>DATE(data[[#This Row],[year]],data[[#This Row],[month]],1)</f>
        <v>44044</v>
      </c>
      <c r="D39267" t="s">
        <v>398</v>
      </c>
      <c r="E39267" t="s">
        <v>399</v>
      </c>
      <c r="F39267" t="s">
        <v>156</v>
      </c>
      <c r="G39267" s="2" t="s">
        <v>570</v>
      </c>
      <c r="H39267" s="3" t="s">
        <v>828</v>
      </c>
      <c r="I39267" s="2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25">
      <c r="A39268">
        <v>2020</v>
      </c>
      <c r="B39268">
        <v>8</v>
      </c>
      <c r="C39268" s="1">
        <f>DATE(data[[#This Row],[year]],data[[#This Row],[month]],1)</f>
        <v>44044</v>
      </c>
      <c r="D39268" t="s">
        <v>398</v>
      </c>
      <c r="E39268" t="s">
        <v>399</v>
      </c>
      <c r="F39268" t="s">
        <v>157</v>
      </c>
      <c r="G39268" s="2" t="s">
        <v>571</v>
      </c>
      <c r="H39268" s="3" t="s">
        <v>839</v>
      </c>
      <c r="I39268" s="2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25">
      <c r="A39269">
        <v>2020</v>
      </c>
      <c r="B39269">
        <v>8</v>
      </c>
      <c r="C39269" s="1">
        <f>DATE(data[[#This Row],[year]],data[[#This Row],[month]],1)</f>
        <v>44044</v>
      </c>
      <c r="D39269" t="s">
        <v>398</v>
      </c>
      <c r="E39269" t="s">
        <v>399</v>
      </c>
      <c r="F39269" t="s">
        <v>158</v>
      </c>
      <c r="G39269" s="2" t="s">
        <v>572</v>
      </c>
      <c r="H39269" s="3" t="s">
        <v>810</v>
      </c>
      <c r="I39269" s="2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25">
      <c r="A39270">
        <v>2020</v>
      </c>
      <c r="B39270">
        <v>8</v>
      </c>
      <c r="C39270" s="1">
        <f>DATE(data[[#This Row],[year]],data[[#This Row],[month]],1)</f>
        <v>44044</v>
      </c>
      <c r="D39270" t="s">
        <v>398</v>
      </c>
      <c r="E39270" t="s">
        <v>399</v>
      </c>
      <c r="F39270" t="s">
        <v>160</v>
      </c>
      <c r="G39270" s="2" t="s">
        <v>574</v>
      </c>
      <c r="H39270" s="3" t="s">
        <v>830</v>
      </c>
      <c r="I39270" s="2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25">
      <c r="A39271">
        <v>2020</v>
      </c>
      <c r="B39271">
        <v>8</v>
      </c>
      <c r="C39271" s="1">
        <f>DATE(data[[#This Row],[year]],data[[#This Row],[month]],1)</f>
        <v>44044</v>
      </c>
      <c r="D39271" t="s">
        <v>398</v>
      </c>
      <c r="E39271" t="s">
        <v>399</v>
      </c>
      <c r="F39271" t="s">
        <v>161</v>
      </c>
      <c r="G39271" s="2" t="s">
        <v>575</v>
      </c>
      <c r="H39271" s="3" t="s">
        <v>843</v>
      </c>
      <c r="I39271" s="2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25">
      <c r="A39272">
        <v>2020</v>
      </c>
      <c r="B39272">
        <v>8</v>
      </c>
      <c r="C39272" s="1">
        <f>DATE(data[[#This Row],[year]],data[[#This Row],[month]],1)</f>
        <v>44044</v>
      </c>
      <c r="D39272" t="s">
        <v>398</v>
      </c>
      <c r="E39272" t="s">
        <v>399</v>
      </c>
      <c r="F39272" t="s">
        <v>162</v>
      </c>
      <c r="G39272" s="2" t="s">
        <v>576</v>
      </c>
      <c r="H39272" s="3" t="s">
        <v>839</v>
      </c>
      <c r="I39272" s="2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25">
      <c r="A39273">
        <v>2020</v>
      </c>
      <c r="B39273">
        <v>8</v>
      </c>
      <c r="C39273" s="1">
        <f>DATE(data[[#This Row],[year]],data[[#This Row],[month]],1)</f>
        <v>44044</v>
      </c>
      <c r="D39273" t="s">
        <v>398</v>
      </c>
      <c r="E39273" t="s">
        <v>399</v>
      </c>
      <c r="F39273" t="s">
        <v>163</v>
      </c>
      <c r="G39273" s="2" t="s">
        <v>577</v>
      </c>
      <c r="H39273" s="3" t="s">
        <v>839</v>
      </c>
      <c r="I39273" s="2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25">
      <c r="A39274">
        <v>2020</v>
      </c>
      <c r="B39274">
        <v>8</v>
      </c>
      <c r="C39274" s="1">
        <f>DATE(data[[#This Row],[year]],data[[#This Row],[month]],1)</f>
        <v>44044</v>
      </c>
      <c r="D39274" t="s">
        <v>398</v>
      </c>
      <c r="E39274" t="s">
        <v>399</v>
      </c>
      <c r="F39274" t="s">
        <v>164</v>
      </c>
      <c r="G39274" s="2" t="s">
        <v>578</v>
      </c>
      <c r="H39274" s="3" t="s">
        <v>851</v>
      </c>
      <c r="I39274" s="2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25">
      <c r="A39275">
        <v>2020</v>
      </c>
      <c r="B39275">
        <v>8</v>
      </c>
      <c r="C39275" s="1">
        <f>DATE(data[[#This Row],[year]],data[[#This Row],[month]],1)</f>
        <v>44044</v>
      </c>
      <c r="D39275" t="s">
        <v>398</v>
      </c>
      <c r="E39275" t="s">
        <v>399</v>
      </c>
      <c r="F39275" t="s">
        <v>165</v>
      </c>
      <c r="G39275" s="2" t="s">
        <v>579</v>
      </c>
      <c r="H39275" s="3" t="s">
        <v>852</v>
      </c>
      <c r="I39275" s="2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25">
      <c r="A39276">
        <v>2020</v>
      </c>
      <c r="B39276">
        <v>8</v>
      </c>
      <c r="C39276" s="1">
        <f>DATE(data[[#This Row],[year]],data[[#This Row],[month]],1)</f>
        <v>44044</v>
      </c>
      <c r="D39276" t="s">
        <v>398</v>
      </c>
      <c r="E39276" t="s">
        <v>399</v>
      </c>
      <c r="F39276" t="s">
        <v>166</v>
      </c>
      <c r="G39276" s="2" t="s">
        <v>580</v>
      </c>
      <c r="H39276" s="3" t="s">
        <v>839</v>
      </c>
      <c r="I39276" s="2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25">
      <c r="A39277">
        <v>2020</v>
      </c>
      <c r="B39277">
        <v>8</v>
      </c>
      <c r="C39277" s="1">
        <f>DATE(data[[#This Row],[year]],data[[#This Row],[month]],1)</f>
        <v>44044</v>
      </c>
      <c r="D39277" t="s">
        <v>398</v>
      </c>
      <c r="E39277" t="s">
        <v>399</v>
      </c>
      <c r="F39277" t="s">
        <v>167</v>
      </c>
      <c r="G39277" s="2" t="s">
        <v>581</v>
      </c>
      <c r="H39277" s="3" t="s">
        <v>839</v>
      </c>
      <c r="I39277" s="2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25">
      <c r="A39278">
        <v>2020</v>
      </c>
      <c r="B39278">
        <v>8</v>
      </c>
      <c r="C39278" s="1">
        <f>DATE(data[[#This Row],[year]],data[[#This Row],[month]],1)</f>
        <v>44044</v>
      </c>
      <c r="D39278" t="s">
        <v>398</v>
      </c>
      <c r="E39278" t="s">
        <v>399</v>
      </c>
      <c r="F39278" t="s">
        <v>100</v>
      </c>
      <c r="G39278" s="2" t="s">
        <v>518</v>
      </c>
      <c r="H39278" s="3" t="s">
        <v>831</v>
      </c>
      <c r="I39278" s="2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25">
      <c r="A39279">
        <v>2020</v>
      </c>
      <c r="B39279">
        <v>8</v>
      </c>
      <c r="C39279" s="1">
        <f>DATE(data[[#This Row],[year]],data[[#This Row],[month]],1)</f>
        <v>44044</v>
      </c>
      <c r="D39279" t="s">
        <v>398</v>
      </c>
      <c r="E39279" t="s">
        <v>399</v>
      </c>
      <c r="F39279" t="s">
        <v>171</v>
      </c>
      <c r="G39279" s="2" t="s">
        <v>585</v>
      </c>
      <c r="H39279" s="3" t="s">
        <v>828</v>
      </c>
      <c r="I39279" s="2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25">
      <c r="A39280">
        <v>2020</v>
      </c>
      <c r="B39280">
        <v>8</v>
      </c>
      <c r="C39280" s="1">
        <f>DATE(data[[#This Row],[year]],data[[#This Row],[month]],1)</f>
        <v>44044</v>
      </c>
      <c r="D39280" t="s">
        <v>398</v>
      </c>
      <c r="E39280" t="s">
        <v>399</v>
      </c>
      <c r="F39280" t="s">
        <v>172</v>
      </c>
      <c r="G39280" s="2" t="s">
        <v>586</v>
      </c>
      <c r="H39280" s="3" t="s">
        <v>849</v>
      </c>
      <c r="I39280" s="2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25">
      <c r="A39281">
        <v>2020</v>
      </c>
      <c r="B39281">
        <v>8</v>
      </c>
      <c r="C39281" s="1">
        <f>DATE(data[[#This Row],[year]],data[[#This Row],[month]],1)</f>
        <v>44044</v>
      </c>
      <c r="D39281" t="s">
        <v>398</v>
      </c>
      <c r="E39281" t="s">
        <v>399</v>
      </c>
      <c r="F39281" t="s">
        <v>173</v>
      </c>
      <c r="G39281" s="2" t="s">
        <v>587</v>
      </c>
      <c r="H39281" s="3" t="s">
        <v>850</v>
      </c>
      <c r="I39281" s="2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25">
      <c r="A39282">
        <v>2020</v>
      </c>
      <c r="B39282">
        <v>8</v>
      </c>
      <c r="C39282" s="1">
        <f>DATE(data[[#This Row],[year]],data[[#This Row],[month]],1)</f>
        <v>44044</v>
      </c>
      <c r="D39282" t="s">
        <v>400</v>
      </c>
      <c r="E39282" t="s">
        <v>401</v>
      </c>
      <c r="F39282" t="s">
        <v>109</v>
      </c>
      <c r="G39282" s="2" t="s">
        <v>524</v>
      </c>
      <c r="H39282" s="3" t="s">
        <v>835</v>
      </c>
      <c r="I39282" s="2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1">
        <f>DATE(data[[#This Row],[year]],data[[#This Row],[month]],1)</f>
        <v>44044</v>
      </c>
      <c r="D39283" t="s">
        <v>400</v>
      </c>
      <c r="E39283" t="s">
        <v>401</v>
      </c>
      <c r="F39283" t="s">
        <v>20</v>
      </c>
      <c r="G39283" s="2" t="s">
        <v>442</v>
      </c>
      <c r="H39283" s="3" t="s">
        <v>805</v>
      </c>
      <c r="I39283" s="2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1">
        <f>DATE(data[[#This Row],[year]],data[[#This Row],[month]],1)</f>
        <v>44044</v>
      </c>
      <c r="D39284" t="s">
        <v>400</v>
      </c>
      <c r="E39284" t="s">
        <v>401</v>
      </c>
      <c r="F39284" t="s">
        <v>22</v>
      </c>
      <c r="G39284" s="2" t="s">
        <v>444</v>
      </c>
      <c r="H39284" s="3" t="s">
        <v>810</v>
      </c>
      <c r="I39284" s="2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1">
        <f>DATE(data[[#This Row],[year]],data[[#This Row],[month]],1)</f>
        <v>44044</v>
      </c>
      <c r="D39285" t="s">
        <v>400</v>
      </c>
      <c r="E39285" t="s">
        <v>401</v>
      </c>
      <c r="F39285" t="s">
        <v>23</v>
      </c>
      <c r="G39285" s="2" t="s">
        <v>445</v>
      </c>
      <c r="H39285" s="3" t="s">
        <v>811</v>
      </c>
      <c r="I39285" s="2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1">
        <f>DATE(data[[#This Row],[year]],data[[#This Row],[month]],1)</f>
        <v>44044</v>
      </c>
      <c r="D39286" t="s">
        <v>400</v>
      </c>
      <c r="E39286" t="s">
        <v>401</v>
      </c>
      <c r="F39286" t="s">
        <v>112</v>
      </c>
      <c r="G39286" s="2" t="s">
        <v>527</v>
      </c>
      <c r="H39286" s="3" t="s">
        <v>837</v>
      </c>
      <c r="I39286" s="2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1">
        <f>DATE(data[[#This Row],[year]],data[[#This Row],[month]],1)</f>
        <v>44044</v>
      </c>
      <c r="D39287" t="s">
        <v>400</v>
      </c>
      <c r="E39287" t="s">
        <v>401</v>
      </c>
      <c r="F39287" t="s">
        <v>27</v>
      </c>
      <c r="G39287" s="2" t="s">
        <v>449</v>
      </c>
      <c r="H39287" s="3" t="s">
        <v>814</v>
      </c>
      <c r="I39287" s="2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25">
      <c r="A39288">
        <v>2020</v>
      </c>
      <c r="B39288">
        <v>8</v>
      </c>
      <c r="C39288" s="1">
        <f>DATE(data[[#This Row],[year]],data[[#This Row],[month]],1)</f>
        <v>44044</v>
      </c>
      <c r="D39288" t="s">
        <v>400</v>
      </c>
      <c r="E39288" t="s">
        <v>401</v>
      </c>
      <c r="F39288" t="s">
        <v>28</v>
      </c>
      <c r="G39288" s="2" t="s">
        <v>450</v>
      </c>
      <c r="H39288" s="3" t="s">
        <v>815</v>
      </c>
      <c r="I39288" s="2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1">
        <f>DATE(data[[#This Row],[year]],data[[#This Row],[month]],1)</f>
        <v>44044</v>
      </c>
      <c r="D39289" t="s">
        <v>400</v>
      </c>
      <c r="E39289" t="s">
        <v>401</v>
      </c>
      <c r="F39289" t="s">
        <v>29</v>
      </c>
      <c r="G39289" s="2" t="s">
        <v>451</v>
      </c>
      <c r="H39289" s="3" t="s">
        <v>816</v>
      </c>
      <c r="I39289" s="2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1">
        <f>DATE(data[[#This Row],[year]],data[[#This Row],[month]],1)</f>
        <v>44044</v>
      </c>
      <c r="D39290" t="s">
        <v>400</v>
      </c>
      <c r="E39290" t="s">
        <v>401</v>
      </c>
      <c r="F39290" t="s">
        <v>30</v>
      </c>
      <c r="G39290" s="2" t="s">
        <v>452</v>
      </c>
      <c r="H39290" s="3" t="s">
        <v>806</v>
      </c>
      <c r="I39290" s="2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1">
        <f>DATE(data[[#This Row],[year]],data[[#This Row],[month]],1)</f>
        <v>44044</v>
      </c>
      <c r="D39291" t="s">
        <v>400</v>
      </c>
      <c r="E39291" t="s">
        <v>401</v>
      </c>
      <c r="F39291" t="s">
        <v>277</v>
      </c>
      <c r="G39291" s="2" t="s">
        <v>672</v>
      </c>
      <c r="H39291" s="3" t="s">
        <v>810</v>
      </c>
      <c r="I39291" s="2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1">
        <f>DATE(data[[#This Row],[year]],data[[#This Row],[month]],1)</f>
        <v>44044</v>
      </c>
      <c r="D39292" t="s">
        <v>400</v>
      </c>
      <c r="E39292" t="s">
        <v>401</v>
      </c>
      <c r="F39292" t="s">
        <v>32</v>
      </c>
      <c r="G39292" s="2" t="s">
        <v>454</v>
      </c>
      <c r="H39292" s="3" t="s">
        <v>817</v>
      </c>
      <c r="I39292" s="2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1">
        <f>DATE(data[[#This Row],[year]],data[[#This Row],[month]],1)</f>
        <v>44044</v>
      </c>
      <c r="D39293" t="s">
        <v>400</v>
      </c>
      <c r="E39293" t="s">
        <v>401</v>
      </c>
      <c r="F39293" t="s">
        <v>33</v>
      </c>
      <c r="G39293" s="2" t="s">
        <v>455</v>
      </c>
      <c r="H39293" s="3" t="s">
        <v>808</v>
      </c>
      <c r="I39293" s="2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1">
        <f>DATE(data[[#This Row],[year]],data[[#This Row],[month]],1)</f>
        <v>44044</v>
      </c>
      <c r="D39294" t="s">
        <v>400</v>
      </c>
      <c r="E39294" t="s">
        <v>401</v>
      </c>
      <c r="F39294" t="s">
        <v>114</v>
      </c>
      <c r="G39294" s="2" t="s">
        <v>529</v>
      </c>
      <c r="H39294" s="3" t="s">
        <v>839</v>
      </c>
      <c r="I39294" s="2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1">
        <f>DATE(data[[#This Row],[year]],data[[#This Row],[month]],1)</f>
        <v>44044</v>
      </c>
      <c r="D39295" t="s">
        <v>400</v>
      </c>
      <c r="E39295" t="s">
        <v>401</v>
      </c>
      <c r="F39295" t="s">
        <v>34</v>
      </c>
      <c r="G39295" s="2" t="s">
        <v>456</v>
      </c>
      <c r="H39295" s="3" t="s">
        <v>818</v>
      </c>
      <c r="I39295" s="2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1">
        <f>DATE(data[[#This Row],[year]],data[[#This Row],[month]],1)</f>
        <v>44044</v>
      </c>
      <c r="D39296" t="s">
        <v>400</v>
      </c>
      <c r="E39296" t="s">
        <v>401</v>
      </c>
      <c r="F39296" t="s">
        <v>115</v>
      </c>
      <c r="G39296" s="2" t="s">
        <v>530</v>
      </c>
      <c r="H39296" s="3" t="s">
        <v>840</v>
      </c>
      <c r="I39296" s="2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1">
        <f>DATE(data[[#This Row],[year]],data[[#This Row],[month]],1)</f>
        <v>44044</v>
      </c>
      <c r="D39297" t="s">
        <v>400</v>
      </c>
      <c r="E39297" t="s">
        <v>401</v>
      </c>
      <c r="F39297" t="s">
        <v>38</v>
      </c>
      <c r="G39297" s="2" t="s">
        <v>460</v>
      </c>
      <c r="H39297" s="3" t="s">
        <v>819</v>
      </c>
      <c r="I39297" s="2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1">
        <f>DATE(data[[#This Row],[year]],data[[#This Row],[month]],1)</f>
        <v>44044</v>
      </c>
      <c r="D39298" t="s">
        <v>400</v>
      </c>
      <c r="E39298" t="s">
        <v>401</v>
      </c>
      <c r="F39298" t="s">
        <v>40</v>
      </c>
      <c r="G39298" s="2" t="s">
        <v>462</v>
      </c>
      <c r="H39298" s="3" t="s">
        <v>307</v>
      </c>
      <c r="I39298" s="2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1">
        <f>DATE(data[[#This Row],[year]],data[[#This Row],[month]],1)</f>
        <v>44044</v>
      </c>
      <c r="D39299" t="s">
        <v>400</v>
      </c>
      <c r="E39299" t="s">
        <v>401</v>
      </c>
      <c r="F39299" t="s">
        <v>41</v>
      </c>
      <c r="G39299" s="2" t="s">
        <v>463</v>
      </c>
      <c r="H39299" s="3" t="s">
        <v>811</v>
      </c>
      <c r="I39299" s="2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1">
        <f>DATE(data[[#This Row],[year]],data[[#This Row],[month]],1)</f>
        <v>44044</v>
      </c>
      <c r="D39300" t="s">
        <v>400</v>
      </c>
      <c r="E39300" t="s">
        <v>401</v>
      </c>
      <c r="F39300" t="s">
        <v>42</v>
      </c>
      <c r="G39300" s="2" t="s">
        <v>464</v>
      </c>
      <c r="H39300" s="3" t="s">
        <v>307</v>
      </c>
      <c r="I39300" s="2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1">
        <f>DATE(data[[#This Row],[year]],data[[#This Row],[month]],1)</f>
        <v>44044</v>
      </c>
      <c r="D39301" t="s">
        <v>400</v>
      </c>
      <c r="E39301" t="s">
        <v>401</v>
      </c>
      <c r="F39301" t="s">
        <v>281</v>
      </c>
      <c r="G39301" s="2" t="s">
        <v>675</v>
      </c>
      <c r="H39301" s="3" t="s">
        <v>810</v>
      </c>
      <c r="I39301" s="2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1">
        <f>DATE(data[[#This Row],[year]],data[[#This Row],[month]],1)</f>
        <v>44044</v>
      </c>
      <c r="D39302" t="s">
        <v>400</v>
      </c>
      <c r="E39302" t="s">
        <v>401</v>
      </c>
      <c r="F39302" t="s">
        <v>45</v>
      </c>
      <c r="G39302" s="2" t="s">
        <v>466</v>
      </c>
      <c r="H39302" s="3" t="s">
        <v>307</v>
      </c>
      <c r="I39302" s="2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1">
        <f>DATE(data[[#This Row],[year]],data[[#This Row],[month]],1)</f>
        <v>44044</v>
      </c>
      <c r="D39303" t="s">
        <v>400</v>
      </c>
      <c r="E39303" t="s">
        <v>401</v>
      </c>
      <c r="F39303" t="s">
        <v>48</v>
      </c>
      <c r="G39303" s="2" t="s">
        <v>469</v>
      </c>
      <c r="H39303" s="3" t="s">
        <v>823</v>
      </c>
      <c r="I39303" s="2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1">
        <f>DATE(data[[#This Row],[year]],data[[#This Row],[month]],1)</f>
        <v>44044</v>
      </c>
      <c r="D39304" t="s">
        <v>400</v>
      </c>
      <c r="E39304" t="s">
        <v>401</v>
      </c>
      <c r="F39304" t="s">
        <v>118</v>
      </c>
      <c r="G39304" s="2" t="s">
        <v>533</v>
      </c>
      <c r="H39304" s="3" t="s">
        <v>810</v>
      </c>
      <c r="I39304" s="2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25">
      <c r="A39305">
        <v>2020</v>
      </c>
      <c r="B39305">
        <v>8</v>
      </c>
      <c r="C39305" s="1">
        <f>DATE(data[[#This Row],[year]],data[[#This Row],[month]],1)</f>
        <v>44044</v>
      </c>
      <c r="D39305" t="s">
        <v>400</v>
      </c>
      <c r="E39305" t="s">
        <v>401</v>
      </c>
      <c r="F39305" t="s">
        <v>51</v>
      </c>
      <c r="G39305" s="2" t="s">
        <v>472</v>
      </c>
      <c r="H39305" s="3" t="s">
        <v>821</v>
      </c>
      <c r="I39305" s="2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25">
      <c r="A39306">
        <v>2020</v>
      </c>
      <c r="B39306">
        <v>8</v>
      </c>
      <c r="C39306" s="1">
        <f>DATE(data[[#This Row],[year]],data[[#This Row],[month]],1)</f>
        <v>44044</v>
      </c>
      <c r="D39306" t="s">
        <v>400</v>
      </c>
      <c r="E39306" t="s">
        <v>401</v>
      </c>
      <c r="F39306" t="s">
        <v>52</v>
      </c>
      <c r="G39306" s="2" t="s">
        <v>473</v>
      </c>
      <c r="H39306" s="3" t="s">
        <v>812</v>
      </c>
      <c r="I39306" s="2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1">
        <f>DATE(data[[#This Row],[year]],data[[#This Row],[month]],1)</f>
        <v>44044</v>
      </c>
      <c r="D39307" t="s">
        <v>400</v>
      </c>
      <c r="E39307" t="s">
        <v>401</v>
      </c>
      <c r="F39307" t="s">
        <v>119</v>
      </c>
      <c r="G39307" s="2" t="s">
        <v>534</v>
      </c>
      <c r="H39307" s="3" t="s">
        <v>828</v>
      </c>
      <c r="I39307" s="2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25">
      <c r="A39308">
        <v>2020</v>
      </c>
      <c r="B39308">
        <v>8</v>
      </c>
      <c r="C39308" s="1">
        <f>DATE(data[[#This Row],[year]],data[[#This Row],[month]],1)</f>
        <v>44044</v>
      </c>
      <c r="D39308" t="s">
        <v>400</v>
      </c>
      <c r="E39308" t="s">
        <v>401</v>
      </c>
      <c r="F39308" t="s">
        <v>121</v>
      </c>
      <c r="G39308" s="2" t="s">
        <v>536</v>
      </c>
      <c r="H39308" s="3" t="s">
        <v>810</v>
      </c>
      <c r="I39308" s="2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25">
      <c r="A39309">
        <v>2020</v>
      </c>
      <c r="B39309">
        <v>8</v>
      </c>
      <c r="C39309" s="1">
        <f>DATE(data[[#This Row],[year]],data[[#This Row],[month]],1)</f>
        <v>44044</v>
      </c>
      <c r="D39309" t="s">
        <v>400</v>
      </c>
      <c r="E39309" t="s">
        <v>401</v>
      </c>
      <c r="F39309" t="s">
        <v>56</v>
      </c>
      <c r="G39309" s="2" t="s">
        <v>477</v>
      </c>
      <c r="H39309" s="3" t="s">
        <v>827</v>
      </c>
      <c r="I39309" s="2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25">
      <c r="A39310">
        <v>2020</v>
      </c>
      <c r="B39310">
        <v>8</v>
      </c>
      <c r="C39310" s="1">
        <f>DATE(data[[#This Row],[year]],data[[#This Row],[month]],1)</f>
        <v>44044</v>
      </c>
      <c r="D39310" t="s">
        <v>400</v>
      </c>
      <c r="E39310" t="s">
        <v>401</v>
      </c>
      <c r="F39310" t="s">
        <v>223</v>
      </c>
      <c r="G39310" s="2" t="s">
        <v>627</v>
      </c>
      <c r="H39310" s="3" t="s">
        <v>841</v>
      </c>
      <c r="I39310" s="2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25">
      <c r="A39311">
        <v>2020</v>
      </c>
      <c r="B39311">
        <v>8</v>
      </c>
      <c r="C39311" s="1">
        <f>DATE(data[[#This Row],[year]],data[[#This Row],[month]],1)</f>
        <v>44044</v>
      </c>
      <c r="D39311" t="s">
        <v>400</v>
      </c>
      <c r="E39311" t="s">
        <v>401</v>
      </c>
      <c r="F39311" t="s">
        <v>58</v>
      </c>
      <c r="G39311" s="2" t="s">
        <v>479</v>
      </c>
      <c r="H39311" s="3" t="s">
        <v>829</v>
      </c>
      <c r="I39311" s="2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25">
      <c r="A39312">
        <v>2020</v>
      </c>
      <c r="B39312">
        <v>8</v>
      </c>
      <c r="C39312" s="1">
        <f>DATE(data[[#This Row],[year]],data[[#This Row],[month]],1)</f>
        <v>44044</v>
      </c>
      <c r="D39312" t="s">
        <v>400</v>
      </c>
      <c r="E39312" t="s">
        <v>401</v>
      </c>
      <c r="F39312" t="s">
        <v>61</v>
      </c>
      <c r="G39312" s="2" t="s">
        <v>482</v>
      </c>
      <c r="H39312" s="3" t="s">
        <v>819</v>
      </c>
      <c r="I39312" s="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1">
        <f>DATE(data[[#This Row],[year]],data[[#This Row],[month]],1)</f>
        <v>44044</v>
      </c>
      <c r="D39313" t="s">
        <v>400</v>
      </c>
      <c r="E39313" t="s">
        <v>401</v>
      </c>
      <c r="F39313" t="s">
        <v>212</v>
      </c>
      <c r="G39313" s="2" t="s">
        <v>544</v>
      </c>
      <c r="H39313" s="3" t="s">
        <v>810</v>
      </c>
      <c r="I39313" s="2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25">
      <c r="A39314">
        <v>2020</v>
      </c>
      <c r="B39314">
        <v>8</v>
      </c>
      <c r="C39314" s="1">
        <f>DATE(data[[#This Row],[year]],data[[#This Row],[month]],1)</f>
        <v>44044</v>
      </c>
      <c r="D39314" t="s">
        <v>400</v>
      </c>
      <c r="E39314" t="s">
        <v>401</v>
      </c>
      <c r="F39314" t="s">
        <v>224</v>
      </c>
      <c r="G39314" s="2" t="s">
        <v>628</v>
      </c>
      <c r="H39314" s="3" t="s">
        <v>810</v>
      </c>
      <c r="I39314" s="2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1">
        <f>DATE(data[[#This Row],[year]],data[[#This Row],[month]],1)</f>
        <v>44044</v>
      </c>
      <c r="D39315" t="s">
        <v>400</v>
      </c>
      <c r="E39315" t="s">
        <v>401</v>
      </c>
      <c r="F39315" t="s">
        <v>213</v>
      </c>
      <c r="G39315" s="2" t="s">
        <v>620</v>
      </c>
      <c r="H39315" s="3" t="s">
        <v>814</v>
      </c>
      <c r="I39315" s="2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25">
      <c r="A39316">
        <v>2020</v>
      </c>
      <c r="B39316">
        <v>8</v>
      </c>
      <c r="C39316" s="1">
        <f>DATE(data[[#This Row],[year]],data[[#This Row],[month]],1)</f>
        <v>44044</v>
      </c>
      <c r="D39316" t="s">
        <v>400</v>
      </c>
      <c r="E39316" t="s">
        <v>401</v>
      </c>
      <c r="F39316" t="s">
        <v>64</v>
      </c>
      <c r="G39316" s="2" t="s">
        <v>469</v>
      </c>
      <c r="H39316" s="3" t="s">
        <v>823</v>
      </c>
      <c r="I39316" s="2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1">
        <f>DATE(data[[#This Row],[year]],data[[#This Row],[month]],1)</f>
        <v>44044</v>
      </c>
      <c r="D39317" t="s">
        <v>400</v>
      </c>
      <c r="E39317" t="s">
        <v>401</v>
      </c>
      <c r="F39317" t="s">
        <v>129</v>
      </c>
      <c r="G39317" s="2" t="s">
        <v>544</v>
      </c>
      <c r="H39317" s="3" t="s">
        <v>810</v>
      </c>
      <c r="I39317" s="2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25">
      <c r="A39318">
        <v>2020</v>
      </c>
      <c r="B39318">
        <v>8</v>
      </c>
      <c r="C39318" s="1">
        <f>DATE(data[[#This Row],[year]],data[[#This Row],[month]],1)</f>
        <v>44044</v>
      </c>
      <c r="D39318" t="s">
        <v>400</v>
      </c>
      <c r="E39318" t="s">
        <v>401</v>
      </c>
      <c r="F39318" t="s">
        <v>130</v>
      </c>
      <c r="G39318" s="2" t="s">
        <v>545</v>
      </c>
      <c r="H39318" s="3" t="s">
        <v>845</v>
      </c>
      <c r="I39318" s="2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25">
      <c r="A39319">
        <v>2020</v>
      </c>
      <c r="B39319">
        <v>8</v>
      </c>
      <c r="C39319" s="1">
        <f>DATE(data[[#This Row],[year]],data[[#This Row],[month]],1)</f>
        <v>44044</v>
      </c>
      <c r="D39319" t="s">
        <v>400</v>
      </c>
      <c r="E39319" t="s">
        <v>401</v>
      </c>
      <c r="F39319" t="s">
        <v>66</v>
      </c>
      <c r="G39319" s="2" t="s">
        <v>485</v>
      </c>
      <c r="H39319" s="3" t="s">
        <v>825</v>
      </c>
      <c r="I39319" s="2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1">
        <f>DATE(data[[#This Row],[year]],data[[#This Row],[month]],1)</f>
        <v>44044</v>
      </c>
      <c r="D39320" t="s">
        <v>400</v>
      </c>
      <c r="E39320" t="s">
        <v>401</v>
      </c>
      <c r="F39320" t="s">
        <v>214</v>
      </c>
      <c r="G39320" s="2" t="s">
        <v>621</v>
      </c>
      <c r="H39320" s="3" t="s">
        <v>829</v>
      </c>
      <c r="I39320" s="2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25">
      <c r="A39321">
        <v>2020</v>
      </c>
      <c r="B39321">
        <v>8</v>
      </c>
      <c r="C39321" s="1">
        <f>DATE(data[[#This Row],[year]],data[[#This Row],[month]],1)</f>
        <v>44044</v>
      </c>
      <c r="D39321" t="s">
        <v>400</v>
      </c>
      <c r="E39321" t="s">
        <v>401</v>
      </c>
      <c r="F39321" t="s">
        <v>132</v>
      </c>
      <c r="G39321" s="2" t="s">
        <v>547</v>
      </c>
      <c r="H39321" s="3" t="s">
        <v>828</v>
      </c>
      <c r="I39321" s="2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1">
        <f>DATE(data[[#This Row],[year]],data[[#This Row],[month]],1)</f>
        <v>44044</v>
      </c>
      <c r="D39322" t="s">
        <v>400</v>
      </c>
      <c r="E39322" t="s">
        <v>401</v>
      </c>
      <c r="F39322" t="s">
        <v>349</v>
      </c>
      <c r="G39322" s="2" t="s">
        <v>736</v>
      </c>
      <c r="H39322" s="3" t="s">
        <v>831</v>
      </c>
      <c r="I39322" s="2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1">
        <f>DATE(data[[#This Row],[year]],data[[#This Row],[month]],1)</f>
        <v>44044</v>
      </c>
      <c r="D39323" t="s">
        <v>400</v>
      </c>
      <c r="E39323" t="s">
        <v>401</v>
      </c>
      <c r="F39323" t="s">
        <v>289</v>
      </c>
      <c r="G39323" s="2" t="s">
        <v>683</v>
      </c>
      <c r="H39323" s="3" t="s">
        <v>810</v>
      </c>
      <c r="I39323" s="2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25">
      <c r="A39324">
        <v>2020</v>
      </c>
      <c r="B39324">
        <v>8</v>
      </c>
      <c r="C39324" s="1">
        <f>DATE(data[[#This Row],[year]],data[[#This Row],[month]],1)</f>
        <v>44044</v>
      </c>
      <c r="D39324" t="s">
        <v>400</v>
      </c>
      <c r="E39324" t="s">
        <v>401</v>
      </c>
      <c r="F39324" t="s">
        <v>71</v>
      </c>
      <c r="G39324" s="2" t="s">
        <v>490</v>
      </c>
      <c r="H39324" s="3" t="s">
        <v>807</v>
      </c>
      <c r="I39324" s="2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25">
      <c r="A39325">
        <v>2020</v>
      </c>
      <c r="B39325">
        <v>8</v>
      </c>
      <c r="C39325" s="1">
        <f>DATE(data[[#This Row],[year]],data[[#This Row],[month]],1)</f>
        <v>44044</v>
      </c>
      <c r="D39325" t="s">
        <v>400</v>
      </c>
      <c r="E39325" t="s">
        <v>401</v>
      </c>
      <c r="F39325" t="s">
        <v>72</v>
      </c>
      <c r="G39325" s="2" t="s">
        <v>487</v>
      </c>
      <c r="H39325" s="3" t="s">
        <v>808</v>
      </c>
      <c r="I39325" s="2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25">
      <c r="A39326">
        <v>2020</v>
      </c>
      <c r="B39326">
        <v>8</v>
      </c>
      <c r="C39326" s="1">
        <f>DATE(data[[#This Row],[year]],data[[#This Row],[month]],1)</f>
        <v>44044</v>
      </c>
      <c r="D39326" t="s">
        <v>400</v>
      </c>
      <c r="E39326" t="s">
        <v>401</v>
      </c>
      <c r="F39326" t="s">
        <v>269</v>
      </c>
      <c r="G39326" s="2" t="s">
        <v>666</v>
      </c>
      <c r="H39326" s="3" t="s">
        <v>839</v>
      </c>
      <c r="I39326" s="2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1">
        <f>DATE(data[[#This Row],[year]],data[[#This Row],[month]],1)</f>
        <v>44044</v>
      </c>
      <c r="D39327" t="s">
        <v>400</v>
      </c>
      <c r="E39327" t="s">
        <v>401</v>
      </c>
      <c r="F39327" t="s">
        <v>292</v>
      </c>
      <c r="G39327" s="2" t="s">
        <v>686</v>
      </c>
      <c r="H39327" s="3" t="s">
        <v>810</v>
      </c>
      <c r="I39327" s="2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25">
      <c r="A39328">
        <v>2020</v>
      </c>
      <c r="B39328">
        <v>8</v>
      </c>
      <c r="C39328" s="1">
        <f>DATE(data[[#This Row],[year]],data[[#This Row],[month]],1)</f>
        <v>44044</v>
      </c>
      <c r="D39328" t="s">
        <v>400</v>
      </c>
      <c r="E39328" t="s">
        <v>401</v>
      </c>
      <c r="F39328" t="s">
        <v>74</v>
      </c>
      <c r="G39328" s="2" t="s">
        <v>492</v>
      </c>
      <c r="H39328" s="3" t="s">
        <v>831</v>
      </c>
      <c r="I39328" s="2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1">
        <f>DATE(data[[#This Row],[year]],data[[#This Row],[month]],1)</f>
        <v>44044</v>
      </c>
      <c r="D39329" t="s">
        <v>400</v>
      </c>
      <c r="E39329" t="s">
        <v>401</v>
      </c>
      <c r="F39329" t="s">
        <v>75</v>
      </c>
      <c r="G39329" s="2" t="s">
        <v>493</v>
      </c>
      <c r="H39329" s="3" t="s">
        <v>816</v>
      </c>
      <c r="I39329" s="2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1">
        <f>DATE(data[[#This Row],[year]],data[[#This Row],[month]],1)</f>
        <v>44044</v>
      </c>
      <c r="D39330" t="s">
        <v>400</v>
      </c>
      <c r="E39330" t="s">
        <v>401</v>
      </c>
      <c r="F39330" t="s">
        <v>140</v>
      </c>
      <c r="G39330" s="2" t="s">
        <v>555</v>
      </c>
      <c r="H39330" s="3" t="s">
        <v>810</v>
      </c>
      <c r="I39330" s="2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25">
      <c r="A39331">
        <v>2020</v>
      </c>
      <c r="B39331">
        <v>8</v>
      </c>
      <c r="C39331" s="1">
        <f>DATE(data[[#This Row],[year]],data[[#This Row],[month]],1)</f>
        <v>44044</v>
      </c>
      <c r="D39331" t="s">
        <v>400</v>
      </c>
      <c r="E39331" t="s">
        <v>401</v>
      </c>
      <c r="F39331" t="s">
        <v>142</v>
      </c>
      <c r="G39331" s="2" t="s">
        <v>557</v>
      </c>
      <c r="H39331" s="3" t="s">
        <v>828</v>
      </c>
      <c r="I39331" s="2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1">
        <f>DATE(data[[#This Row],[year]],data[[#This Row],[month]],1)</f>
        <v>44044</v>
      </c>
      <c r="D39332" t="s">
        <v>400</v>
      </c>
      <c r="E39332" t="s">
        <v>401</v>
      </c>
      <c r="F39332" t="s">
        <v>77</v>
      </c>
      <c r="G39332" s="2" t="s">
        <v>495</v>
      </c>
      <c r="H39332" s="3" t="s">
        <v>809</v>
      </c>
      <c r="I39332" s="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1">
        <f>DATE(data[[#This Row],[year]],data[[#This Row],[month]],1)</f>
        <v>44044</v>
      </c>
      <c r="D39333" t="s">
        <v>400</v>
      </c>
      <c r="E39333" t="s">
        <v>401</v>
      </c>
      <c r="F39333" t="s">
        <v>78</v>
      </c>
      <c r="G39333" s="2" t="s">
        <v>496</v>
      </c>
      <c r="H39333" s="3" t="s">
        <v>815</v>
      </c>
      <c r="I39333" s="2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25">
      <c r="A39334">
        <v>2020</v>
      </c>
      <c r="B39334">
        <v>8</v>
      </c>
      <c r="C39334" s="1">
        <f>DATE(data[[#This Row],[year]],data[[#This Row],[month]],1)</f>
        <v>44044</v>
      </c>
      <c r="D39334" t="s">
        <v>400</v>
      </c>
      <c r="E39334" t="s">
        <v>401</v>
      </c>
      <c r="F39334" t="s">
        <v>80</v>
      </c>
      <c r="G39334" s="2" t="s">
        <v>498</v>
      </c>
      <c r="H39334" s="3" t="s">
        <v>814</v>
      </c>
      <c r="I39334" s="2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25">
      <c r="A39335">
        <v>2020</v>
      </c>
      <c r="B39335">
        <v>8</v>
      </c>
      <c r="C39335" s="1">
        <f>DATE(data[[#This Row],[year]],data[[#This Row],[month]],1)</f>
        <v>44044</v>
      </c>
      <c r="D39335" t="s">
        <v>400</v>
      </c>
      <c r="E39335" t="s">
        <v>401</v>
      </c>
      <c r="F39335" t="s">
        <v>81</v>
      </c>
      <c r="G39335" s="2" t="s">
        <v>499</v>
      </c>
      <c r="H39335" s="3" t="s">
        <v>809</v>
      </c>
      <c r="I39335" s="2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1">
        <f>DATE(data[[#This Row],[year]],data[[#This Row],[month]],1)</f>
        <v>44044</v>
      </c>
      <c r="D39336" t="s">
        <v>400</v>
      </c>
      <c r="E39336" t="s">
        <v>401</v>
      </c>
      <c r="F39336" t="s">
        <v>82</v>
      </c>
      <c r="G39336" s="2" t="s">
        <v>500</v>
      </c>
      <c r="H39336" s="3" t="s">
        <v>824</v>
      </c>
      <c r="I39336" s="2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25">
      <c r="A39337">
        <v>2020</v>
      </c>
      <c r="B39337">
        <v>8</v>
      </c>
      <c r="C39337" s="1">
        <f>DATE(data[[#This Row],[year]],data[[#This Row],[month]],1)</f>
        <v>44044</v>
      </c>
      <c r="D39337" t="s">
        <v>400</v>
      </c>
      <c r="E39337" t="s">
        <v>401</v>
      </c>
      <c r="F39337" t="s">
        <v>144</v>
      </c>
      <c r="G39337" s="2" t="s">
        <v>559</v>
      </c>
      <c r="H39337" s="3" t="s">
        <v>807</v>
      </c>
      <c r="I39337" s="2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1">
        <f>DATE(data[[#This Row],[year]],data[[#This Row],[month]],1)</f>
        <v>44044</v>
      </c>
      <c r="D39338" t="s">
        <v>400</v>
      </c>
      <c r="E39338" t="s">
        <v>401</v>
      </c>
      <c r="F39338" t="s">
        <v>145</v>
      </c>
      <c r="G39338" s="2" t="s">
        <v>560</v>
      </c>
      <c r="H39338" s="3" t="s">
        <v>841</v>
      </c>
      <c r="I39338" s="2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25">
      <c r="A39339">
        <v>2020</v>
      </c>
      <c r="B39339">
        <v>8</v>
      </c>
      <c r="C39339" s="1">
        <f>DATE(data[[#This Row],[year]],data[[#This Row],[month]],1)</f>
        <v>44044</v>
      </c>
      <c r="D39339" t="s">
        <v>400</v>
      </c>
      <c r="E39339" t="s">
        <v>401</v>
      </c>
      <c r="F39339" t="s">
        <v>83</v>
      </c>
      <c r="G39339" s="2" t="s">
        <v>501</v>
      </c>
      <c r="H39339" s="3" t="s">
        <v>819</v>
      </c>
      <c r="I39339" s="2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25">
      <c r="A39340">
        <v>2020</v>
      </c>
      <c r="B39340">
        <v>8</v>
      </c>
      <c r="C39340" s="1">
        <f>DATE(data[[#This Row],[year]],data[[#This Row],[month]],1)</f>
        <v>44044</v>
      </c>
      <c r="D39340" t="s">
        <v>400</v>
      </c>
      <c r="E39340" t="s">
        <v>401</v>
      </c>
      <c r="F39340" t="s">
        <v>147</v>
      </c>
      <c r="G39340" s="2" t="s">
        <v>562</v>
      </c>
      <c r="H39340" s="3" t="s">
        <v>849</v>
      </c>
      <c r="I39340" s="2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25">
      <c r="A39341">
        <v>2020</v>
      </c>
      <c r="B39341">
        <v>8</v>
      </c>
      <c r="C39341" s="1">
        <f>DATE(data[[#This Row],[year]],data[[#This Row],[month]],1)</f>
        <v>44044</v>
      </c>
      <c r="D39341" t="s">
        <v>400</v>
      </c>
      <c r="E39341" t="s">
        <v>401</v>
      </c>
      <c r="F39341" t="s">
        <v>85</v>
      </c>
      <c r="G39341" s="2" t="s">
        <v>503</v>
      </c>
      <c r="H39341" s="3" t="s">
        <v>832</v>
      </c>
      <c r="I39341" s="2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1">
        <f>DATE(data[[#This Row],[year]],data[[#This Row],[month]],1)</f>
        <v>44044</v>
      </c>
      <c r="D39342" t="s">
        <v>400</v>
      </c>
      <c r="E39342" t="s">
        <v>401</v>
      </c>
      <c r="F39342" t="s">
        <v>148</v>
      </c>
      <c r="G39342" s="2" t="s">
        <v>563</v>
      </c>
      <c r="H39342" s="3" t="s">
        <v>839</v>
      </c>
      <c r="I39342" s="2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1">
        <f>DATE(data[[#This Row],[year]],data[[#This Row],[month]],1)</f>
        <v>44044</v>
      </c>
      <c r="D39343" t="s">
        <v>400</v>
      </c>
      <c r="E39343" t="s">
        <v>401</v>
      </c>
      <c r="F39343" t="s">
        <v>87</v>
      </c>
      <c r="G39343" s="2" t="s">
        <v>505</v>
      </c>
      <c r="H39343" s="3" t="s">
        <v>820</v>
      </c>
      <c r="I39343" s="2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1">
        <f>DATE(data[[#This Row],[year]],data[[#This Row],[month]],1)</f>
        <v>44044</v>
      </c>
      <c r="D39344" t="s">
        <v>400</v>
      </c>
      <c r="E39344" t="s">
        <v>401</v>
      </c>
      <c r="F39344" t="s">
        <v>149</v>
      </c>
      <c r="G39344" s="2" t="s">
        <v>564</v>
      </c>
      <c r="H39344" s="3" t="s">
        <v>828</v>
      </c>
      <c r="I39344" s="2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1">
        <f>DATE(data[[#This Row],[year]],data[[#This Row],[month]],1)</f>
        <v>44044</v>
      </c>
      <c r="D39345" t="s">
        <v>400</v>
      </c>
      <c r="E39345" t="s">
        <v>401</v>
      </c>
      <c r="F39345" t="s">
        <v>89</v>
      </c>
      <c r="G39345" s="2" t="s">
        <v>507</v>
      </c>
      <c r="H39345" s="3" t="s">
        <v>804</v>
      </c>
      <c r="I39345" s="2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1">
        <f>DATE(data[[#This Row],[year]],data[[#This Row],[month]],1)</f>
        <v>44044</v>
      </c>
      <c r="D39346" t="s">
        <v>400</v>
      </c>
      <c r="E39346" t="s">
        <v>401</v>
      </c>
      <c r="F39346" t="s">
        <v>151</v>
      </c>
      <c r="G39346" s="2" t="s">
        <v>565</v>
      </c>
      <c r="H39346" s="3" t="s">
        <v>850</v>
      </c>
      <c r="I39346" s="2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25">
      <c r="A39347">
        <v>2020</v>
      </c>
      <c r="B39347">
        <v>8</v>
      </c>
      <c r="C39347" s="1">
        <f>DATE(data[[#This Row],[year]],data[[#This Row],[month]],1)</f>
        <v>44044</v>
      </c>
      <c r="D39347" t="s">
        <v>400</v>
      </c>
      <c r="E39347" t="s">
        <v>401</v>
      </c>
      <c r="F39347" t="s">
        <v>254</v>
      </c>
      <c r="G39347" s="2" t="s">
        <v>654</v>
      </c>
      <c r="H39347" s="3" t="s">
        <v>815</v>
      </c>
      <c r="I39347" s="2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25">
      <c r="A39348">
        <v>2020</v>
      </c>
      <c r="B39348">
        <v>8</v>
      </c>
      <c r="C39348" s="1">
        <f>DATE(data[[#This Row],[year]],data[[#This Row],[month]],1)</f>
        <v>44044</v>
      </c>
      <c r="D39348" t="s">
        <v>400</v>
      </c>
      <c r="E39348" t="s">
        <v>401</v>
      </c>
      <c r="F39348" t="s">
        <v>90</v>
      </c>
      <c r="G39348" s="2" t="s">
        <v>508</v>
      </c>
      <c r="H39348" s="3" t="s">
        <v>804</v>
      </c>
      <c r="I39348" s="2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1">
        <f>DATE(data[[#This Row],[year]],data[[#This Row],[month]],1)</f>
        <v>44044</v>
      </c>
      <c r="D39349" t="s">
        <v>400</v>
      </c>
      <c r="E39349" t="s">
        <v>401</v>
      </c>
      <c r="F39349" t="s">
        <v>152</v>
      </c>
      <c r="G39349" s="2" t="s">
        <v>566</v>
      </c>
      <c r="H39349" s="3" t="s">
        <v>828</v>
      </c>
      <c r="I39349" s="2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1">
        <f>DATE(data[[#This Row],[year]],data[[#This Row],[month]],1)</f>
        <v>44044</v>
      </c>
      <c r="D39350" t="s">
        <v>400</v>
      </c>
      <c r="E39350" t="s">
        <v>401</v>
      </c>
      <c r="F39350" t="s">
        <v>91</v>
      </c>
      <c r="G39350" s="2" t="s">
        <v>509</v>
      </c>
      <c r="H39350" s="3" t="s">
        <v>833</v>
      </c>
      <c r="I39350" s="2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1">
        <f>DATE(data[[#This Row],[year]],data[[#This Row],[month]],1)</f>
        <v>44044</v>
      </c>
      <c r="D39351" t="s">
        <v>400</v>
      </c>
      <c r="E39351" t="s">
        <v>401</v>
      </c>
      <c r="F39351" t="s">
        <v>92</v>
      </c>
      <c r="G39351" s="2" t="s">
        <v>510</v>
      </c>
      <c r="H39351" s="3" t="s">
        <v>813</v>
      </c>
      <c r="I39351" s="2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1">
        <f>DATE(data[[#This Row],[year]],data[[#This Row],[month]],1)</f>
        <v>44044</v>
      </c>
      <c r="D39352" t="s">
        <v>400</v>
      </c>
      <c r="E39352" t="s">
        <v>401</v>
      </c>
      <c r="F39352" t="s">
        <v>154</v>
      </c>
      <c r="G39352" s="2" t="s">
        <v>568</v>
      </c>
      <c r="H39352" s="3" t="s">
        <v>827</v>
      </c>
      <c r="I39352" s="2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25">
      <c r="A39353">
        <v>2020</v>
      </c>
      <c r="B39353">
        <v>8</v>
      </c>
      <c r="C39353" s="1">
        <f>DATE(data[[#This Row],[year]],data[[#This Row],[month]],1)</f>
        <v>44044</v>
      </c>
      <c r="D39353" t="s">
        <v>400</v>
      </c>
      <c r="E39353" t="s">
        <v>401</v>
      </c>
      <c r="F39353" t="s">
        <v>93</v>
      </c>
      <c r="G39353" s="2" t="s">
        <v>511</v>
      </c>
      <c r="H39353" s="3" t="s">
        <v>811</v>
      </c>
      <c r="I39353" s="2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25">
      <c r="A39354">
        <v>2020</v>
      </c>
      <c r="B39354">
        <v>8</v>
      </c>
      <c r="C39354" s="1">
        <f>DATE(data[[#This Row],[year]],data[[#This Row],[month]],1)</f>
        <v>44044</v>
      </c>
      <c r="D39354" t="s">
        <v>400</v>
      </c>
      <c r="E39354" t="s">
        <v>401</v>
      </c>
      <c r="F39354" t="s">
        <v>94</v>
      </c>
      <c r="G39354" s="2" t="s">
        <v>512</v>
      </c>
      <c r="H39354" s="3" t="s">
        <v>820</v>
      </c>
      <c r="I39354" s="2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1">
        <f>DATE(data[[#This Row],[year]],data[[#This Row],[month]],1)</f>
        <v>44044</v>
      </c>
      <c r="D39355" t="s">
        <v>400</v>
      </c>
      <c r="E39355" t="s">
        <v>401</v>
      </c>
      <c r="F39355" t="s">
        <v>156</v>
      </c>
      <c r="G39355" s="2" t="s">
        <v>570</v>
      </c>
      <c r="H39355" s="3" t="s">
        <v>828</v>
      </c>
      <c r="I39355" s="2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1">
        <f>DATE(data[[#This Row],[year]],data[[#This Row],[month]],1)</f>
        <v>44044</v>
      </c>
      <c r="D39356" t="s">
        <v>400</v>
      </c>
      <c r="E39356" t="s">
        <v>401</v>
      </c>
      <c r="F39356" t="s">
        <v>158</v>
      </c>
      <c r="G39356" s="2" t="s">
        <v>572</v>
      </c>
      <c r="H39356" s="3" t="s">
        <v>810</v>
      </c>
      <c r="I39356" s="2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1">
        <f>DATE(data[[#This Row],[year]],data[[#This Row],[month]],1)</f>
        <v>44044</v>
      </c>
      <c r="D39357" t="s">
        <v>400</v>
      </c>
      <c r="E39357" t="s">
        <v>401</v>
      </c>
      <c r="F39357" t="s">
        <v>97</v>
      </c>
      <c r="G39357" s="2" t="s">
        <v>515</v>
      </c>
      <c r="H39357" s="3" t="s">
        <v>805</v>
      </c>
      <c r="I39357" s="2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25">
      <c r="A39358">
        <v>2020</v>
      </c>
      <c r="B39358">
        <v>8</v>
      </c>
      <c r="C39358" s="1">
        <f>DATE(data[[#This Row],[year]],data[[#This Row],[month]],1)</f>
        <v>44044</v>
      </c>
      <c r="D39358" t="s">
        <v>400</v>
      </c>
      <c r="E39358" t="s">
        <v>401</v>
      </c>
      <c r="F39358" t="s">
        <v>160</v>
      </c>
      <c r="G39358" s="2" t="s">
        <v>574</v>
      </c>
      <c r="H39358" s="3" t="s">
        <v>830</v>
      </c>
      <c r="I39358" s="2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25">
      <c r="A39359">
        <v>2020</v>
      </c>
      <c r="B39359">
        <v>8</v>
      </c>
      <c r="C39359" s="1">
        <f>DATE(data[[#This Row],[year]],data[[#This Row],[month]],1)</f>
        <v>44044</v>
      </c>
      <c r="D39359" t="s">
        <v>400</v>
      </c>
      <c r="E39359" t="s">
        <v>401</v>
      </c>
      <c r="F39359" t="s">
        <v>165</v>
      </c>
      <c r="G39359" s="2" t="s">
        <v>579</v>
      </c>
      <c r="H39359" s="3" t="s">
        <v>852</v>
      </c>
      <c r="I39359" s="2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1">
        <f>DATE(data[[#This Row],[year]],data[[#This Row],[month]],1)</f>
        <v>44044</v>
      </c>
      <c r="D39360" t="s">
        <v>400</v>
      </c>
      <c r="E39360" t="s">
        <v>401</v>
      </c>
      <c r="F39360" t="s">
        <v>100</v>
      </c>
      <c r="G39360" s="2" t="s">
        <v>518</v>
      </c>
      <c r="H39360" s="3" t="s">
        <v>831</v>
      </c>
      <c r="I39360" s="2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25">
      <c r="A39361">
        <v>2020</v>
      </c>
      <c r="B39361">
        <v>8</v>
      </c>
      <c r="C39361" s="1">
        <f>DATE(data[[#This Row],[year]],data[[#This Row],[month]],1)</f>
        <v>44044</v>
      </c>
      <c r="D39361" t="s">
        <v>400</v>
      </c>
      <c r="E39361" t="s">
        <v>401</v>
      </c>
      <c r="F39361" t="s">
        <v>299</v>
      </c>
      <c r="G39361" s="2" t="s">
        <v>692</v>
      </c>
      <c r="H39361" s="3" t="s">
        <v>839</v>
      </c>
      <c r="I39361" s="2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1">
        <f>DATE(data[[#This Row],[year]],data[[#This Row],[month]],1)</f>
        <v>44044</v>
      </c>
      <c r="D39362" t="s">
        <v>400</v>
      </c>
      <c r="E39362" t="s">
        <v>401</v>
      </c>
      <c r="F39362" t="s">
        <v>218</v>
      </c>
      <c r="G39362" s="2" t="s">
        <v>624</v>
      </c>
      <c r="H39362" s="3" t="s">
        <v>828</v>
      </c>
      <c r="I39362" s="2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1">
        <f>DATE(data[[#This Row],[year]],data[[#This Row],[month]],1)</f>
        <v>44044</v>
      </c>
      <c r="D39363" t="s">
        <v>400</v>
      </c>
      <c r="E39363" t="s">
        <v>401</v>
      </c>
      <c r="F39363" t="s">
        <v>172</v>
      </c>
      <c r="G39363" s="2" t="s">
        <v>586</v>
      </c>
      <c r="H39363" s="3" t="s">
        <v>849</v>
      </c>
      <c r="I39363" s="2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1">
        <f>DATE(data[[#This Row],[year]],data[[#This Row],[month]],1)</f>
        <v>44044</v>
      </c>
      <c r="D39364" t="s">
        <v>400</v>
      </c>
      <c r="E39364" t="s">
        <v>401</v>
      </c>
      <c r="F39364" t="s">
        <v>173</v>
      </c>
      <c r="G39364" s="2" t="s">
        <v>587</v>
      </c>
      <c r="H39364" s="3" t="s">
        <v>850</v>
      </c>
      <c r="I39364" s="2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25">
      <c r="A39365">
        <v>2020</v>
      </c>
      <c r="B39365">
        <v>8</v>
      </c>
      <c r="C39365" s="1">
        <f>DATE(data[[#This Row],[year]],data[[#This Row],[month]],1)</f>
        <v>44044</v>
      </c>
      <c r="D39365" t="s">
        <v>400</v>
      </c>
      <c r="E39365" t="s">
        <v>401</v>
      </c>
      <c r="F39365" t="s">
        <v>174</v>
      </c>
      <c r="G39365" s="2" t="s">
        <v>588</v>
      </c>
      <c r="H39365" s="3" t="s">
        <v>828</v>
      </c>
      <c r="I39365" s="2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1">
        <f>DATE(data[[#This Row],[year]],data[[#This Row],[month]],1)</f>
        <v>44044</v>
      </c>
      <c r="D39366" t="s">
        <v>400</v>
      </c>
      <c r="E39366" t="s">
        <v>401</v>
      </c>
      <c r="F39366" t="s">
        <v>106</v>
      </c>
      <c r="G39366" s="2" t="s">
        <v>476</v>
      </c>
      <c r="H39366" s="3" t="s">
        <v>834</v>
      </c>
      <c r="I39366" s="2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1">
        <f>DATE(data[[#This Row],[year]],data[[#This Row],[month]],1)</f>
        <v>44044</v>
      </c>
      <c r="D39367" t="s">
        <v>402</v>
      </c>
      <c r="E39367" t="s">
        <v>403</v>
      </c>
      <c r="F39367" t="s">
        <v>16</v>
      </c>
      <c r="G39367" s="2" t="s">
        <v>439</v>
      </c>
      <c r="H39367" s="3" t="s">
        <v>806</v>
      </c>
      <c r="I39367" s="2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25">
      <c r="A39368">
        <v>2020</v>
      </c>
      <c r="B39368">
        <v>8</v>
      </c>
      <c r="C39368" s="1">
        <f>DATE(data[[#This Row],[year]],data[[#This Row],[month]],1)</f>
        <v>44044</v>
      </c>
      <c r="D39368" t="s">
        <v>402</v>
      </c>
      <c r="E39368" t="s">
        <v>403</v>
      </c>
      <c r="F39368" t="s">
        <v>19</v>
      </c>
      <c r="G39368" s="2" t="s">
        <v>438</v>
      </c>
      <c r="H39368" s="3" t="s">
        <v>808</v>
      </c>
      <c r="I39368" s="2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1">
        <f>DATE(data[[#This Row],[year]],data[[#This Row],[month]],1)</f>
        <v>44013</v>
      </c>
      <c r="D39369" t="s">
        <v>12</v>
      </c>
      <c r="E39369" t="s">
        <v>13</v>
      </c>
      <c r="F39369" t="s">
        <v>14</v>
      </c>
      <c r="G39369" s="2" t="s">
        <v>437</v>
      </c>
      <c r="H39369" s="3" t="s">
        <v>804</v>
      </c>
      <c r="I39369" s="2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25">
      <c r="A39370">
        <v>2020</v>
      </c>
      <c r="B39370">
        <v>7</v>
      </c>
      <c r="C39370" s="1">
        <f>DATE(data[[#This Row],[year]],data[[#This Row],[month]],1)</f>
        <v>44013</v>
      </c>
      <c r="D39370" t="s">
        <v>12</v>
      </c>
      <c r="E39370" t="s">
        <v>13</v>
      </c>
      <c r="F39370" t="s">
        <v>15</v>
      </c>
      <c r="G39370" s="2" t="s">
        <v>438</v>
      </c>
      <c r="H39370" s="3" t="s">
        <v>805</v>
      </c>
      <c r="I39370" s="2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1">
        <f>DATE(data[[#This Row],[year]],data[[#This Row],[month]],1)</f>
        <v>44013</v>
      </c>
      <c r="D39371" t="s">
        <v>12</v>
      </c>
      <c r="E39371" t="s">
        <v>13</v>
      </c>
      <c r="F39371" t="s">
        <v>16</v>
      </c>
      <c r="G39371" s="2" t="s">
        <v>439</v>
      </c>
      <c r="H39371" s="3" t="s">
        <v>806</v>
      </c>
      <c r="I39371" s="2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25">
      <c r="A39372">
        <v>2020</v>
      </c>
      <c r="B39372">
        <v>7</v>
      </c>
      <c r="C39372" s="1">
        <f>DATE(data[[#This Row],[year]],data[[#This Row],[month]],1)</f>
        <v>44013</v>
      </c>
      <c r="D39372" t="s">
        <v>12</v>
      </c>
      <c r="E39372" t="s">
        <v>13</v>
      </c>
      <c r="F39372" t="s">
        <v>17</v>
      </c>
      <c r="G39372" s="2" t="s">
        <v>440</v>
      </c>
      <c r="H39372" s="3" t="s">
        <v>807</v>
      </c>
      <c r="I39372" s="2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25">
      <c r="A39373">
        <v>2020</v>
      </c>
      <c r="B39373">
        <v>7</v>
      </c>
      <c r="C39373" s="1">
        <f>DATE(data[[#This Row],[year]],data[[#This Row],[month]],1)</f>
        <v>44013</v>
      </c>
      <c r="D39373" t="s">
        <v>12</v>
      </c>
      <c r="E39373" t="s">
        <v>13</v>
      </c>
      <c r="F39373" t="s">
        <v>18</v>
      </c>
      <c r="G39373" s="2" t="s">
        <v>441</v>
      </c>
      <c r="H39373" s="3" t="s">
        <v>805</v>
      </c>
      <c r="I39373" s="2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25">
      <c r="A39374">
        <v>2020</v>
      </c>
      <c r="B39374">
        <v>7</v>
      </c>
      <c r="C39374" s="1">
        <f>DATE(data[[#This Row],[year]],data[[#This Row],[month]],1)</f>
        <v>44013</v>
      </c>
      <c r="D39374" t="s">
        <v>12</v>
      </c>
      <c r="E39374" t="s">
        <v>13</v>
      </c>
      <c r="F39374" t="s">
        <v>19</v>
      </c>
      <c r="G39374" s="2" t="s">
        <v>438</v>
      </c>
      <c r="H39374" s="3" t="s">
        <v>808</v>
      </c>
      <c r="I39374" s="2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25">
      <c r="A39375">
        <v>2020</v>
      </c>
      <c r="B39375">
        <v>7</v>
      </c>
      <c r="C39375" s="1">
        <f>DATE(data[[#This Row],[year]],data[[#This Row],[month]],1)</f>
        <v>44013</v>
      </c>
      <c r="D39375" t="s">
        <v>12</v>
      </c>
      <c r="E39375" t="s">
        <v>13</v>
      </c>
      <c r="F39375" t="s">
        <v>20</v>
      </c>
      <c r="G39375" s="2" t="s">
        <v>442</v>
      </c>
      <c r="H39375" s="3" t="s">
        <v>805</v>
      </c>
      <c r="I39375" s="2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25">
      <c r="A39376">
        <v>2020</v>
      </c>
      <c r="B39376">
        <v>7</v>
      </c>
      <c r="C39376" s="1">
        <f>DATE(data[[#This Row],[year]],data[[#This Row],[month]],1)</f>
        <v>44013</v>
      </c>
      <c r="D39376" t="s">
        <v>12</v>
      </c>
      <c r="E39376" t="s">
        <v>13</v>
      </c>
      <c r="F39376" t="s">
        <v>21</v>
      </c>
      <c r="G39376" s="2" t="s">
        <v>443</v>
      </c>
      <c r="H39376" s="3" t="s">
        <v>809</v>
      </c>
      <c r="I39376" s="2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25">
      <c r="A39377">
        <v>2020</v>
      </c>
      <c r="B39377">
        <v>7</v>
      </c>
      <c r="C39377" s="1">
        <f>DATE(data[[#This Row],[year]],data[[#This Row],[month]],1)</f>
        <v>44013</v>
      </c>
      <c r="D39377" t="s">
        <v>12</v>
      </c>
      <c r="E39377" t="s">
        <v>13</v>
      </c>
      <c r="F39377" t="s">
        <v>23</v>
      </c>
      <c r="G39377" s="2" t="s">
        <v>445</v>
      </c>
      <c r="H39377" s="3" t="s">
        <v>811</v>
      </c>
      <c r="I39377" s="2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25">
      <c r="A39378">
        <v>2020</v>
      </c>
      <c r="B39378">
        <v>7</v>
      </c>
      <c r="C39378" s="1">
        <f>DATE(data[[#This Row],[year]],data[[#This Row],[month]],1)</f>
        <v>44013</v>
      </c>
      <c r="D39378" t="s">
        <v>12</v>
      </c>
      <c r="E39378" t="s">
        <v>13</v>
      </c>
      <c r="F39378" t="s">
        <v>111</v>
      </c>
      <c r="G39378" s="2" t="s">
        <v>526</v>
      </c>
      <c r="H39378" s="3" t="s">
        <v>804</v>
      </c>
      <c r="I39378" s="2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1">
        <f>DATE(data[[#This Row],[year]],data[[#This Row],[month]],1)</f>
        <v>44013</v>
      </c>
      <c r="D39379" t="s">
        <v>12</v>
      </c>
      <c r="E39379" t="s">
        <v>13</v>
      </c>
      <c r="F39379" t="s">
        <v>24</v>
      </c>
      <c r="G39379" s="2" t="s">
        <v>446</v>
      </c>
      <c r="H39379" s="3" t="s">
        <v>812</v>
      </c>
      <c r="I39379" s="2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25">
      <c r="A39380">
        <v>2020</v>
      </c>
      <c r="B39380">
        <v>7</v>
      </c>
      <c r="C39380" s="1">
        <f>DATE(data[[#This Row],[year]],data[[#This Row],[month]],1)</f>
        <v>44013</v>
      </c>
      <c r="D39380" t="s">
        <v>12</v>
      </c>
      <c r="E39380" t="s">
        <v>13</v>
      </c>
      <c r="F39380" t="s">
        <v>112</v>
      </c>
      <c r="G39380" s="2" t="s">
        <v>527</v>
      </c>
      <c r="H39380" s="3" t="s">
        <v>837</v>
      </c>
      <c r="I39380" s="2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1">
        <f>DATE(data[[#This Row],[year]],data[[#This Row],[month]],1)</f>
        <v>44013</v>
      </c>
      <c r="D39381" t="s">
        <v>12</v>
      </c>
      <c r="E39381" t="s">
        <v>13</v>
      </c>
      <c r="F39381" t="s">
        <v>25</v>
      </c>
      <c r="G39381" s="2" t="s">
        <v>447</v>
      </c>
      <c r="H39381" s="3" t="s">
        <v>808</v>
      </c>
      <c r="I39381" s="2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1">
        <f>DATE(data[[#This Row],[year]],data[[#This Row],[month]],1)</f>
        <v>44013</v>
      </c>
      <c r="D39382" t="s">
        <v>12</v>
      </c>
      <c r="E39382" t="s">
        <v>13</v>
      </c>
      <c r="F39382" t="s">
        <v>26</v>
      </c>
      <c r="G39382" s="2" t="s">
        <v>448</v>
      </c>
      <c r="H39382" s="3" t="s">
        <v>813</v>
      </c>
      <c r="I39382" s="2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1">
        <f>DATE(data[[#This Row],[year]],data[[#This Row],[month]],1)</f>
        <v>44013</v>
      </c>
      <c r="D39383" t="s">
        <v>12</v>
      </c>
      <c r="E39383" t="s">
        <v>13</v>
      </c>
      <c r="F39383" t="s">
        <v>27</v>
      </c>
      <c r="G39383" s="2" t="s">
        <v>449</v>
      </c>
      <c r="H39383" s="3" t="s">
        <v>814</v>
      </c>
      <c r="I39383" s="2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1">
        <f>DATE(data[[#This Row],[year]],data[[#This Row],[month]],1)</f>
        <v>44013</v>
      </c>
      <c r="D39384" t="s">
        <v>12</v>
      </c>
      <c r="E39384" t="s">
        <v>13</v>
      </c>
      <c r="F39384" t="s">
        <v>207</v>
      </c>
      <c r="G39384" s="2" t="s">
        <v>615</v>
      </c>
      <c r="H39384" s="3" t="s">
        <v>854</v>
      </c>
      <c r="I39384" s="2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1">
        <f>DATE(data[[#This Row],[year]],data[[#This Row],[month]],1)</f>
        <v>44013</v>
      </c>
      <c r="D39385" t="s">
        <v>12</v>
      </c>
      <c r="E39385" t="s">
        <v>13</v>
      </c>
      <c r="F39385" t="s">
        <v>28</v>
      </c>
      <c r="G39385" s="2" t="s">
        <v>450</v>
      </c>
      <c r="H39385" s="3" t="s">
        <v>815</v>
      </c>
      <c r="I39385" s="2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1">
        <f>DATE(data[[#This Row],[year]],data[[#This Row],[month]],1)</f>
        <v>44013</v>
      </c>
      <c r="D39386" t="s">
        <v>12</v>
      </c>
      <c r="E39386" t="s">
        <v>13</v>
      </c>
      <c r="F39386" t="s">
        <v>29</v>
      </c>
      <c r="G39386" s="2" t="s">
        <v>451</v>
      </c>
      <c r="H39386" s="3" t="s">
        <v>816</v>
      </c>
      <c r="I39386" s="2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25">
      <c r="A39387">
        <v>2020</v>
      </c>
      <c r="B39387">
        <v>7</v>
      </c>
      <c r="C39387" s="1">
        <f>DATE(data[[#This Row],[year]],data[[#This Row],[month]],1)</f>
        <v>44013</v>
      </c>
      <c r="D39387" t="s">
        <v>12</v>
      </c>
      <c r="E39387" t="s">
        <v>13</v>
      </c>
      <c r="F39387" t="s">
        <v>30</v>
      </c>
      <c r="G39387" s="2" t="s">
        <v>452</v>
      </c>
      <c r="H39387" s="3" t="s">
        <v>806</v>
      </c>
      <c r="I39387" s="2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1">
        <f>DATE(data[[#This Row],[year]],data[[#This Row],[month]],1)</f>
        <v>44013</v>
      </c>
      <c r="D39388" t="s">
        <v>12</v>
      </c>
      <c r="E39388" t="s">
        <v>13</v>
      </c>
      <c r="F39388" t="s">
        <v>31</v>
      </c>
      <c r="G39388" s="2" t="s">
        <v>453</v>
      </c>
      <c r="H39388" s="3" t="s">
        <v>805</v>
      </c>
      <c r="I39388" s="2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25">
      <c r="A39389">
        <v>2020</v>
      </c>
      <c r="B39389">
        <v>7</v>
      </c>
      <c r="C39389" s="1">
        <f>DATE(data[[#This Row],[year]],data[[#This Row],[month]],1)</f>
        <v>44013</v>
      </c>
      <c r="D39389" t="s">
        <v>12</v>
      </c>
      <c r="E39389" t="s">
        <v>13</v>
      </c>
      <c r="F39389" t="s">
        <v>208</v>
      </c>
      <c r="G39389" s="2" t="s">
        <v>616</v>
      </c>
      <c r="H39389" s="3" t="s">
        <v>807</v>
      </c>
      <c r="I39389" s="2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25">
      <c r="A39390">
        <v>2020</v>
      </c>
      <c r="B39390">
        <v>7</v>
      </c>
      <c r="C39390" s="1">
        <f>DATE(data[[#This Row],[year]],data[[#This Row],[month]],1)</f>
        <v>44013</v>
      </c>
      <c r="D39390" t="s">
        <v>12</v>
      </c>
      <c r="E39390" t="s">
        <v>13</v>
      </c>
      <c r="F39390" t="s">
        <v>32</v>
      </c>
      <c r="G39390" s="2" t="s">
        <v>454</v>
      </c>
      <c r="H39390" s="3" t="s">
        <v>817</v>
      </c>
      <c r="I39390" s="2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1">
        <f>DATE(data[[#This Row],[year]],data[[#This Row],[month]],1)</f>
        <v>44013</v>
      </c>
      <c r="D39391" t="s">
        <v>12</v>
      </c>
      <c r="E39391" t="s">
        <v>13</v>
      </c>
      <c r="F39391" t="s">
        <v>33</v>
      </c>
      <c r="G39391" s="2" t="s">
        <v>455</v>
      </c>
      <c r="H39391" s="3" t="s">
        <v>808</v>
      </c>
      <c r="I39391" s="2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25">
      <c r="A39392">
        <v>2020</v>
      </c>
      <c r="B39392">
        <v>7</v>
      </c>
      <c r="C39392" s="1">
        <f>DATE(data[[#This Row],[year]],data[[#This Row],[month]],1)</f>
        <v>44013</v>
      </c>
      <c r="D39392" t="s">
        <v>12</v>
      </c>
      <c r="E39392" t="s">
        <v>13</v>
      </c>
      <c r="F39392" t="s">
        <v>34</v>
      </c>
      <c r="G39392" s="2" t="s">
        <v>456</v>
      </c>
      <c r="H39392" s="3" t="s">
        <v>818</v>
      </c>
      <c r="I39392" s="2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1">
        <f>DATE(data[[#This Row],[year]],data[[#This Row],[month]],1)</f>
        <v>44013</v>
      </c>
      <c r="D39393" t="s">
        <v>12</v>
      </c>
      <c r="E39393" t="s">
        <v>13</v>
      </c>
      <c r="F39393" t="s">
        <v>35</v>
      </c>
      <c r="G39393" s="2" t="s">
        <v>457</v>
      </c>
      <c r="H39393" s="3" t="s">
        <v>819</v>
      </c>
      <c r="I39393" s="2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25">
      <c r="A39394">
        <v>2020</v>
      </c>
      <c r="B39394">
        <v>7</v>
      </c>
      <c r="C39394" s="1">
        <f>DATE(data[[#This Row],[year]],data[[#This Row],[month]],1)</f>
        <v>44013</v>
      </c>
      <c r="D39394" t="s">
        <v>12</v>
      </c>
      <c r="E39394" t="s">
        <v>13</v>
      </c>
      <c r="F39394" t="s">
        <v>36</v>
      </c>
      <c r="G39394" s="2" t="s">
        <v>458</v>
      </c>
      <c r="H39394" s="3" t="s">
        <v>816</v>
      </c>
      <c r="I39394" s="2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25">
      <c r="A39395">
        <v>2020</v>
      </c>
      <c r="B39395">
        <v>7</v>
      </c>
      <c r="C39395" s="1">
        <f>DATE(data[[#This Row],[year]],data[[#This Row],[month]],1)</f>
        <v>44013</v>
      </c>
      <c r="D39395" t="s">
        <v>12</v>
      </c>
      <c r="E39395" t="s">
        <v>13</v>
      </c>
      <c r="F39395" t="s">
        <v>37</v>
      </c>
      <c r="G39395" s="2" t="s">
        <v>459</v>
      </c>
      <c r="H39395" s="3" t="s">
        <v>820</v>
      </c>
      <c r="I39395" s="2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25">
      <c r="A39396">
        <v>2020</v>
      </c>
      <c r="B39396">
        <v>7</v>
      </c>
      <c r="C39396" s="1">
        <f>DATE(data[[#This Row],[year]],data[[#This Row],[month]],1)</f>
        <v>44013</v>
      </c>
      <c r="D39396" t="s">
        <v>12</v>
      </c>
      <c r="E39396" t="s">
        <v>13</v>
      </c>
      <c r="F39396" t="s">
        <v>39</v>
      </c>
      <c r="G39396" s="2" t="s">
        <v>461</v>
      </c>
      <c r="H39396" s="3" t="s">
        <v>821</v>
      </c>
      <c r="I39396" s="2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1">
        <f>DATE(data[[#This Row],[year]],data[[#This Row],[month]],1)</f>
        <v>44013</v>
      </c>
      <c r="D39397" t="s">
        <v>12</v>
      </c>
      <c r="E39397" t="s">
        <v>13</v>
      </c>
      <c r="F39397" t="s">
        <v>40</v>
      </c>
      <c r="G39397" s="2" t="s">
        <v>462</v>
      </c>
      <c r="H39397" s="3" t="s">
        <v>307</v>
      </c>
      <c r="I39397" s="2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1">
        <f>DATE(data[[#This Row],[year]],data[[#This Row],[month]],1)</f>
        <v>44013</v>
      </c>
      <c r="D39398" t="s">
        <v>12</v>
      </c>
      <c r="E39398" t="s">
        <v>13</v>
      </c>
      <c r="F39398" t="s">
        <v>41</v>
      </c>
      <c r="G39398" s="2" t="s">
        <v>463</v>
      </c>
      <c r="H39398" s="3" t="s">
        <v>811</v>
      </c>
      <c r="I39398" s="2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1">
        <f>DATE(data[[#This Row],[year]],data[[#This Row],[month]],1)</f>
        <v>44013</v>
      </c>
      <c r="D39399" t="s">
        <v>12</v>
      </c>
      <c r="E39399" t="s">
        <v>13</v>
      </c>
      <c r="F39399" t="s">
        <v>42</v>
      </c>
      <c r="G39399" s="2" t="s">
        <v>464</v>
      </c>
      <c r="H39399" s="3" t="s">
        <v>307</v>
      </c>
      <c r="I39399" s="2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1">
        <f>DATE(data[[#This Row],[year]],data[[#This Row],[month]],1)</f>
        <v>44013</v>
      </c>
      <c r="D39400" t="s">
        <v>12</v>
      </c>
      <c r="E39400" t="s">
        <v>13</v>
      </c>
      <c r="F39400" t="s">
        <v>43</v>
      </c>
      <c r="G39400" s="2" t="s">
        <v>465</v>
      </c>
      <c r="H39400" s="3" t="s">
        <v>822</v>
      </c>
      <c r="I39400" s="2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1">
        <f>DATE(data[[#This Row],[year]],data[[#This Row],[month]],1)</f>
        <v>44013</v>
      </c>
      <c r="D39401" t="s">
        <v>12</v>
      </c>
      <c r="E39401" t="s">
        <v>13</v>
      </c>
      <c r="F39401" t="s">
        <v>44</v>
      </c>
      <c r="G39401" s="2" t="s">
        <v>464</v>
      </c>
      <c r="H39401" s="3" t="s">
        <v>805</v>
      </c>
      <c r="I39401" s="2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1">
        <f>DATE(data[[#This Row],[year]],data[[#This Row],[month]],1)</f>
        <v>44013</v>
      </c>
      <c r="D39402" t="s">
        <v>12</v>
      </c>
      <c r="E39402" t="s">
        <v>13</v>
      </c>
      <c r="F39402" t="s">
        <v>45</v>
      </c>
      <c r="G39402" s="2" t="s">
        <v>466</v>
      </c>
      <c r="H39402" s="3" t="s">
        <v>307</v>
      </c>
      <c r="I39402" s="2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25">
      <c r="A39403">
        <v>2020</v>
      </c>
      <c r="B39403">
        <v>7</v>
      </c>
      <c r="C39403" s="1">
        <f>DATE(data[[#This Row],[year]],data[[#This Row],[month]],1)</f>
        <v>44013</v>
      </c>
      <c r="D39403" t="s">
        <v>12</v>
      </c>
      <c r="E39403" t="s">
        <v>13</v>
      </c>
      <c r="F39403" t="s">
        <v>46</v>
      </c>
      <c r="G39403" s="2" t="s">
        <v>467</v>
      </c>
      <c r="H39403" s="3" t="s">
        <v>809</v>
      </c>
      <c r="I39403" s="2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1">
        <f>DATE(data[[#This Row],[year]],data[[#This Row],[month]],1)</f>
        <v>44013</v>
      </c>
      <c r="D39404" t="s">
        <v>12</v>
      </c>
      <c r="E39404" t="s">
        <v>13</v>
      </c>
      <c r="F39404" t="s">
        <v>47</v>
      </c>
      <c r="G39404" s="2" t="s">
        <v>468</v>
      </c>
      <c r="H39404" s="3" t="s">
        <v>307</v>
      </c>
      <c r="I39404" s="2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25">
      <c r="A39405">
        <v>2020</v>
      </c>
      <c r="B39405">
        <v>7</v>
      </c>
      <c r="C39405" s="1">
        <f>DATE(data[[#This Row],[year]],data[[#This Row],[month]],1)</f>
        <v>44013</v>
      </c>
      <c r="D39405" t="s">
        <v>12</v>
      </c>
      <c r="E39405" t="s">
        <v>13</v>
      </c>
      <c r="F39405" t="s">
        <v>48</v>
      </c>
      <c r="G39405" s="2" t="s">
        <v>469</v>
      </c>
      <c r="H39405" s="3" t="s">
        <v>823</v>
      </c>
      <c r="I39405" s="2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1">
        <f>DATE(data[[#This Row],[year]],data[[#This Row],[month]],1)</f>
        <v>44013</v>
      </c>
      <c r="D39406" t="s">
        <v>12</v>
      </c>
      <c r="E39406" t="s">
        <v>13</v>
      </c>
      <c r="F39406" t="s">
        <v>49</v>
      </c>
      <c r="G39406" s="2" t="s">
        <v>470</v>
      </c>
      <c r="H39406" s="3" t="s">
        <v>814</v>
      </c>
      <c r="I39406" s="2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1">
        <f>DATE(data[[#This Row],[year]],data[[#This Row],[month]],1)</f>
        <v>44013</v>
      </c>
      <c r="D39407" t="s">
        <v>12</v>
      </c>
      <c r="E39407" t="s">
        <v>13</v>
      </c>
      <c r="F39407" t="s">
        <v>50</v>
      </c>
      <c r="G39407" s="2" t="s">
        <v>471</v>
      </c>
      <c r="H39407" s="3" t="s">
        <v>824</v>
      </c>
      <c r="I39407" s="2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1">
        <f>DATE(data[[#This Row],[year]],data[[#This Row],[month]],1)</f>
        <v>44013</v>
      </c>
      <c r="D39408" t="s">
        <v>12</v>
      </c>
      <c r="E39408" t="s">
        <v>13</v>
      </c>
      <c r="F39408" t="s">
        <v>51</v>
      </c>
      <c r="G39408" s="2" t="s">
        <v>472</v>
      </c>
      <c r="H39408" s="3" t="s">
        <v>821</v>
      </c>
      <c r="I39408" s="2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25">
      <c r="A39409">
        <v>2020</v>
      </c>
      <c r="B39409">
        <v>7</v>
      </c>
      <c r="C39409" s="1">
        <f>DATE(data[[#This Row],[year]],data[[#This Row],[month]],1)</f>
        <v>44013</v>
      </c>
      <c r="D39409" t="s">
        <v>12</v>
      </c>
      <c r="E39409" t="s">
        <v>13</v>
      </c>
      <c r="F39409" t="s">
        <v>52</v>
      </c>
      <c r="G39409" s="2" t="s">
        <v>473</v>
      </c>
      <c r="H39409" s="3" t="s">
        <v>812</v>
      </c>
      <c r="I39409" s="2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25">
      <c r="A39410">
        <v>2020</v>
      </c>
      <c r="B39410">
        <v>7</v>
      </c>
      <c r="C39410" s="1">
        <f>DATE(data[[#This Row],[year]],data[[#This Row],[month]],1)</f>
        <v>44013</v>
      </c>
      <c r="D39410" t="s">
        <v>12</v>
      </c>
      <c r="E39410" t="s">
        <v>13</v>
      </c>
      <c r="F39410" t="s">
        <v>236</v>
      </c>
      <c r="G39410" s="2" t="s">
        <v>637</v>
      </c>
      <c r="H39410" s="3" t="s">
        <v>808</v>
      </c>
      <c r="I39410" s="2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25">
      <c r="A39411">
        <v>2020</v>
      </c>
      <c r="B39411">
        <v>7</v>
      </c>
      <c r="C39411" s="1">
        <f>DATE(data[[#This Row],[year]],data[[#This Row],[month]],1)</f>
        <v>44013</v>
      </c>
      <c r="D39411" t="s">
        <v>12</v>
      </c>
      <c r="E39411" t="s">
        <v>13</v>
      </c>
      <c r="F39411" t="s">
        <v>413</v>
      </c>
      <c r="G39411" s="2" t="s">
        <v>789</v>
      </c>
      <c r="H39411" s="3" t="s">
        <v>804</v>
      </c>
      <c r="I39411" s="2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1">
        <f>DATE(data[[#This Row],[year]],data[[#This Row],[month]],1)</f>
        <v>44013</v>
      </c>
      <c r="D39412" t="s">
        <v>12</v>
      </c>
      <c r="E39412" t="s">
        <v>13</v>
      </c>
      <c r="F39412" t="s">
        <v>53</v>
      </c>
      <c r="G39412" s="2" t="s">
        <v>474</v>
      </c>
      <c r="H39412" s="3" t="s">
        <v>825</v>
      </c>
      <c r="I39412" s="2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1">
        <f>DATE(data[[#This Row],[year]],data[[#This Row],[month]],1)</f>
        <v>44013</v>
      </c>
      <c r="D39413" t="s">
        <v>12</v>
      </c>
      <c r="E39413" t="s">
        <v>13</v>
      </c>
      <c r="F39413" t="s">
        <v>309</v>
      </c>
      <c r="G39413" s="2" t="s">
        <v>698</v>
      </c>
      <c r="H39413" s="3" t="s">
        <v>811</v>
      </c>
      <c r="I39413" s="2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25">
      <c r="A39414">
        <v>2020</v>
      </c>
      <c r="B39414">
        <v>7</v>
      </c>
      <c r="C39414" s="1">
        <f>DATE(data[[#This Row],[year]],data[[#This Row],[month]],1)</f>
        <v>44013</v>
      </c>
      <c r="D39414" t="s">
        <v>12</v>
      </c>
      <c r="E39414" t="s">
        <v>13</v>
      </c>
      <c r="F39414" t="s">
        <v>54</v>
      </c>
      <c r="G39414" s="2" t="s">
        <v>475</v>
      </c>
      <c r="H39414" s="3" t="s">
        <v>826</v>
      </c>
      <c r="I39414" s="2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25">
      <c r="A39415">
        <v>2020</v>
      </c>
      <c r="B39415">
        <v>7</v>
      </c>
      <c r="C39415" s="1">
        <f>DATE(data[[#This Row],[year]],data[[#This Row],[month]],1)</f>
        <v>44013</v>
      </c>
      <c r="D39415" t="s">
        <v>12</v>
      </c>
      <c r="E39415" t="s">
        <v>13</v>
      </c>
      <c r="F39415" t="s">
        <v>210</v>
      </c>
      <c r="G39415" s="2" t="s">
        <v>618</v>
      </c>
      <c r="H39415" s="3" t="s">
        <v>854</v>
      </c>
      <c r="I39415" s="2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1">
        <f>DATE(data[[#This Row],[year]],data[[#This Row],[month]],1)</f>
        <v>44013</v>
      </c>
      <c r="D39416" t="s">
        <v>12</v>
      </c>
      <c r="E39416" t="s">
        <v>13</v>
      </c>
      <c r="F39416" t="s">
        <v>55</v>
      </c>
      <c r="G39416" s="2" t="s">
        <v>476</v>
      </c>
      <c r="H39416" s="3" t="s">
        <v>811</v>
      </c>
      <c r="I39416" s="2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25">
      <c r="A39417">
        <v>2020</v>
      </c>
      <c r="B39417">
        <v>7</v>
      </c>
      <c r="C39417" s="1">
        <f>DATE(data[[#This Row],[year]],data[[#This Row],[month]],1)</f>
        <v>44013</v>
      </c>
      <c r="D39417" t="s">
        <v>12</v>
      </c>
      <c r="E39417" t="s">
        <v>13</v>
      </c>
      <c r="F39417" t="s">
        <v>237</v>
      </c>
      <c r="G39417" s="2" t="s">
        <v>638</v>
      </c>
      <c r="H39417" s="3" t="s">
        <v>812</v>
      </c>
      <c r="I39417" s="2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1">
        <f>DATE(data[[#This Row],[year]],data[[#This Row],[month]],1)</f>
        <v>44013</v>
      </c>
      <c r="D39418" t="s">
        <v>12</v>
      </c>
      <c r="E39418" t="s">
        <v>13</v>
      </c>
      <c r="F39418" t="s">
        <v>56</v>
      </c>
      <c r="G39418" s="2" t="s">
        <v>477</v>
      </c>
      <c r="H39418" s="3" t="s">
        <v>827</v>
      </c>
      <c r="I39418" s="2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1">
        <f>DATE(data[[#This Row],[year]],data[[#This Row],[month]],1)</f>
        <v>44013</v>
      </c>
      <c r="D39419" t="s">
        <v>12</v>
      </c>
      <c r="E39419" t="s">
        <v>13</v>
      </c>
      <c r="F39419" t="s">
        <v>283</v>
      </c>
      <c r="G39419" s="2" t="s">
        <v>677</v>
      </c>
      <c r="H39419" s="3" t="s">
        <v>834</v>
      </c>
      <c r="I39419" s="2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1">
        <f>DATE(data[[#This Row],[year]],data[[#This Row],[month]],1)</f>
        <v>44013</v>
      </c>
      <c r="D39420" t="s">
        <v>12</v>
      </c>
      <c r="E39420" t="s">
        <v>13</v>
      </c>
      <c r="F39420" t="s">
        <v>238</v>
      </c>
      <c r="G39420" s="2" t="s">
        <v>639</v>
      </c>
      <c r="H39420" s="3" t="s">
        <v>825</v>
      </c>
      <c r="I39420" s="2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1">
        <f>DATE(data[[#This Row],[year]],data[[#This Row],[month]],1)</f>
        <v>44013</v>
      </c>
      <c r="D39421" t="s">
        <v>12</v>
      </c>
      <c r="E39421" t="s">
        <v>13</v>
      </c>
      <c r="F39421" t="s">
        <v>57</v>
      </c>
      <c r="G39421" s="2" t="s">
        <v>478</v>
      </c>
      <c r="H39421" s="3" t="s">
        <v>828</v>
      </c>
      <c r="I39421" s="2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25">
      <c r="A39422">
        <v>2020</v>
      </c>
      <c r="B39422">
        <v>7</v>
      </c>
      <c r="C39422" s="1">
        <f>DATE(data[[#This Row],[year]],data[[#This Row],[month]],1)</f>
        <v>44013</v>
      </c>
      <c r="D39422" t="s">
        <v>12</v>
      </c>
      <c r="E39422" t="s">
        <v>13</v>
      </c>
      <c r="F39422" t="s">
        <v>58</v>
      </c>
      <c r="G39422" s="2" t="s">
        <v>479</v>
      </c>
      <c r="H39422" s="3" t="s">
        <v>829</v>
      </c>
      <c r="I39422" s="2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25">
      <c r="A39423">
        <v>2020</v>
      </c>
      <c r="B39423">
        <v>7</v>
      </c>
      <c r="C39423" s="1">
        <f>DATE(data[[#This Row],[year]],data[[#This Row],[month]],1)</f>
        <v>44013</v>
      </c>
      <c r="D39423" t="s">
        <v>12</v>
      </c>
      <c r="E39423" t="s">
        <v>13</v>
      </c>
      <c r="F39423" t="s">
        <v>211</v>
      </c>
      <c r="G39423" s="2" t="s">
        <v>619</v>
      </c>
      <c r="H39423" s="3" t="s">
        <v>809</v>
      </c>
      <c r="I39423" s="2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25">
      <c r="A39424">
        <v>2020</v>
      </c>
      <c r="B39424">
        <v>7</v>
      </c>
      <c r="C39424" s="1">
        <f>DATE(data[[#This Row],[year]],data[[#This Row],[month]],1)</f>
        <v>44013</v>
      </c>
      <c r="D39424" t="s">
        <v>12</v>
      </c>
      <c r="E39424" t="s">
        <v>13</v>
      </c>
      <c r="F39424" t="s">
        <v>59</v>
      </c>
      <c r="G39424" s="2" t="s">
        <v>480</v>
      </c>
      <c r="H39424" s="3" t="s">
        <v>812</v>
      </c>
      <c r="I39424" s="2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25">
      <c r="A39425">
        <v>2020</v>
      </c>
      <c r="B39425">
        <v>7</v>
      </c>
      <c r="C39425" s="1">
        <f>DATE(data[[#This Row],[year]],data[[#This Row],[month]],1)</f>
        <v>44013</v>
      </c>
      <c r="D39425" t="s">
        <v>12</v>
      </c>
      <c r="E39425" t="s">
        <v>13</v>
      </c>
      <c r="F39425" t="s">
        <v>62</v>
      </c>
      <c r="G39425" s="2" t="s">
        <v>464</v>
      </c>
      <c r="H39425" s="3" t="s">
        <v>829</v>
      </c>
      <c r="I39425" s="2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1">
        <f>DATE(data[[#This Row],[year]],data[[#This Row],[month]],1)</f>
        <v>44013</v>
      </c>
      <c r="D39426" t="s">
        <v>12</v>
      </c>
      <c r="E39426" t="s">
        <v>13</v>
      </c>
      <c r="F39426" t="s">
        <v>213</v>
      </c>
      <c r="G39426" s="2" t="s">
        <v>620</v>
      </c>
      <c r="H39426" s="3" t="s">
        <v>814</v>
      </c>
      <c r="I39426" s="2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25">
      <c r="A39427">
        <v>2020</v>
      </c>
      <c r="B39427">
        <v>7</v>
      </c>
      <c r="C39427" s="1">
        <f>DATE(data[[#This Row],[year]],data[[#This Row],[month]],1)</f>
        <v>44013</v>
      </c>
      <c r="D39427" t="s">
        <v>12</v>
      </c>
      <c r="E39427" t="s">
        <v>13</v>
      </c>
      <c r="F39427" t="s">
        <v>64</v>
      </c>
      <c r="G39427" s="2" t="s">
        <v>469</v>
      </c>
      <c r="H39427" s="3" t="s">
        <v>823</v>
      </c>
      <c r="I39427" s="2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25">
      <c r="A39428">
        <v>2020</v>
      </c>
      <c r="B39428">
        <v>7</v>
      </c>
      <c r="C39428" s="1">
        <f>DATE(data[[#This Row],[year]],data[[#This Row],[month]],1)</f>
        <v>44013</v>
      </c>
      <c r="D39428" t="s">
        <v>12</v>
      </c>
      <c r="E39428" t="s">
        <v>13</v>
      </c>
      <c r="F39428" t="s">
        <v>129</v>
      </c>
      <c r="G39428" s="2" t="s">
        <v>544</v>
      </c>
      <c r="H39428" s="3" t="s">
        <v>810</v>
      </c>
      <c r="I39428" s="2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25">
      <c r="A39429">
        <v>2020</v>
      </c>
      <c r="B39429">
        <v>7</v>
      </c>
      <c r="C39429" s="1">
        <f>DATE(data[[#This Row],[year]],data[[#This Row],[month]],1)</f>
        <v>44013</v>
      </c>
      <c r="D39429" t="s">
        <v>12</v>
      </c>
      <c r="E39429" t="s">
        <v>13</v>
      </c>
      <c r="F39429" t="s">
        <v>130</v>
      </c>
      <c r="G39429" s="2" t="s">
        <v>545</v>
      </c>
      <c r="H39429" s="3" t="s">
        <v>845</v>
      </c>
      <c r="I39429" s="2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25">
      <c r="A39430">
        <v>2020</v>
      </c>
      <c r="B39430">
        <v>7</v>
      </c>
      <c r="C39430" s="1">
        <f>DATE(data[[#This Row],[year]],data[[#This Row],[month]],1)</f>
        <v>44013</v>
      </c>
      <c r="D39430" t="s">
        <v>12</v>
      </c>
      <c r="E39430" t="s">
        <v>13</v>
      </c>
      <c r="F39430" t="s">
        <v>65</v>
      </c>
      <c r="G39430" s="2" t="s">
        <v>484</v>
      </c>
      <c r="H39430" s="3" t="s">
        <v>811</v>
      </c>
      <c r="I39430" s="2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1">
        <f>DATE(data[[#This Row],[year]],data[[#This Row],[month]],1)</f>
        <v>44013</v>
      </c>
      <c r="D39431" t="s">
        <v>12</v>
      </c>
      <c r="E39431" t="s">
        <v>13</v>
      </c>
      <c r="F39431" t="s">
        <v>66</v>
      </c>
      <c r="G39431" s="2" t="s">
        <v>485</v>
      </c>
      <c r="H39431" s="3" t="s">
        <v>825</v>
      </c>
      <c r="I39431" s="2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1">
        <f>DATE(data[[#This Row],[year]],data[[#This Row],[month]],1)</f>
        <v>44013</v>
      </c>
      <c r="D39432" t="s">
        <v>12</v>
      </c>
      <c r="E39432" t="s">
        <v>13</v>
      </c>
      <c r="F39432" t="s">
        <v>67</v>
      </c>
      <c r="G39432" s="2" t="s">
        <v>486</v>
      </c>
      <c r="H39432" s="3" t="s">
        <v>808</v>
      </c>
      <c r="I39432" s="2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25">
      <c r="A39433">
        <v>2020</v>
      </c>
      <c r="B39433">
        <v>7</v>
      </c>
      <c r="C39433" s="1">
        <f>DATE(data[[#This Row],[year]],data[[#This Row],[month]],1)</f>
        <v>44013</v>
      </c>
      <c r="D39433" t="s">
        <v>12</v>
      </c>
      <c r="E39433" t="s">
        <v>13</v>
      </c>
      <c r="F39433" t="s">
        <v>214</v>
      </c>
      <c r="G39433" s="2" t="s">
        <v>621</v>
      </c>
      <c r="H39433" s="3" t="s">
        <v>829</v>
      </c>
      <c r="I39433" s="2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25">
      <c r="A39434">
        <v>2020</v>
      </c>
      <c r="B39434">
        <v>7</v>
      </c>
      <c r="C39434" s="1">
        <f>DATE(data[[#This Row],[year]],data[[#This Row],[month]],1)</f>
        <v>44013</v>
      </c>
      <c r="D39434" t="s">
        <v>12</v>
      </c>
      <c r="E39434" t="s">
        <v>13</v>
      </c>
      <c r="F39434" t="s">
        <v>68</v>
      </c>
      <c r="G39434" s="2" t="s">
        <v>487</v>
      </c>
      <c r="H39434" s="3" t="s">
        <v>808</v>
      </c>
      <c r="I39434" s="2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1">
        <f>DATE(data[[#This Row],[year]],data[[#This Row],[month]],1)</f>
        <v>44013</v>
      </c>
      <c r="D39435" t="s">
        <v>12</v>
      </c>
      <c r="E39435" t="s">
        <v>13</v>
      </c>
      <c r="F39435" t="s">
        <v>69</v>
      </c>
      <c r="G39435" s="2" t="s">
        <v>488</v>
      </c>
      <c r="H39435" s="3" t="s">
        <v>812</v>
      </c>
      <c r="I39435" s="2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25">
      <c r="A39436">
        <v>2020</v>
      </c>
      <c r="B39436">
        <v>7</v>
      </c>
      <c r="C39436" s="1">
        <f>DATE(data[[#This Row],[year]],data[[#This Row],[month]],1)</f>
        <v>44013</v>
      </c>
      <c r="D39436" t="s">
        <v>12</v>
      </c>
      <c r="E39436" t="s">
        <v>13</v>
      </c>
      <c r="F39436" t="s">
        <v>70</v>
      </c>
      <c r="G39436" s="2" t="s">
        <v>489</v>
      </c>
      <c r="H39436" s="3" t="s">
        <v>830</v>
      </c>
      <c r="I39436" s="2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25">
      <c r="A39437">
        <v>2020</v>
      </c>
      <c r="B39437">
        <v>7</v>
      </c>
      <c r="C39437" s="1">
        <f>DATE(data[[#This Row],[year]],data[[#This Row],[month]],1)</f>
        <v>44013</v>
      </c>
      <c r="D39437" t="s">
        <v>12</v>
      </c>
      <c r="E39437" t="s">
        <v>13</v>
      </c>
      <c r="F39437" t="s">
        <v>71</v>
      </c>
      <c r="G39437" s="2" t="s">
        <v>490</v>
      </c>
      <c r="H39437" s="3" t="s">
        <v>807</v>
      </c>
      <c r="I39437" s="2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25">
      <c r="A39438">
        <v>2020</v>
      </c>
      <c r="B39438">
        <v>7</v>
      </c>
      <c r="C39438" s="1">
        <f>DATE(data[[#This Row],[year]],data[[#This Row],[month]],1)</f>
        <v>44013</v>
      </c>
      <c r="D39438" t="s">
        <v>12</v>
      </c>
      <c r="E39438" t="s">
        <v>13</v>
      </c>
      <c r="F39438" t="s">
        <v>72</v>
      </c>
      <c r="G39438" s="2" t="s">
        <v>487</v>
      </c>
      <c r="H39438" s="3" t="s">
        <v>808</v>
      </c>
      <c r="I39438" s="2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25">
      <c r="A39439">
        <v>2020</v>
      </c>
      <c r="B39439">
        <v>7</v>
      </c>
      <c r="C39439" s="1">
        <f>DATE(data[[#This Row],[year]],data[[#This Row],[month]],1)</f>
        <v>44013</v>
      </c>
      <c r="D39439" t="s">
        <v>12</v>
      </c>
      <c r="E39439" t="s">
        <v>13</v>
      </c>
      <c r="F39439" t="s">
        <v>411</v>
      </c>
      <c r="G39439" s="2" t="s">
        <v>787</v>
      </c>
      <c r="H39439" s="3" t="s">
        <v>832</v>
      </c>
      <c r="I39439" s="2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1">
        <f>DATE(data[[#This Row],[year]],data[[#This Row],[month]],1)</f>
        <v>44013</v>
      </c>
      <c r="D39440" t="s">
        <v>12</v>
      </c>
      <c r="E39440" t="s">
        <v>13</v>
      </c>
      <c r="F39440" t="s">
        <v>73</v>
      </c>
      <c r="G39440" s="2" t="s">
        <v>491</v>
      </c>
      <c r="H39440" s="3" t="s">
        <v>812</v>
      </c>
      <c r="I39440" s="2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25">
      <c r="A39441">
        <v>2020</v>
      </c>
      <c r="B39441">
        <v>7</v>
      </c>
      <c r="C39441" s="1">
        <f>DATE(data[[#This Row],[year]],data[[#This Row],[month]],1)</f>
        <v>44013</v>
      </c>
      <c r="D39441" t="s">
        <v>12</v>
      </c>
      <c r="E39441" t="s">
        <v>13</v>
      </c>
      <c r="F39441" t="s">
        <v>74</v>
      </c>
      <c r="G39441" s="2" t="s">
        <v>492</v>
      </c>
      <c r="H39441" s="3" t="s">
        <v>831</v>
      </c>
      <c r="I39441" s="2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1">
        <f>DATE(data[[#This Row],[year]],data[[#This Row],[month]],1)</f>
        <v>44013</v>
      </c>
      <c r="D39442" t="s">
        <v>12</v>
      </c>
      <c r="E39442" t="s">
        <v>13</v>
      </c>
      <c r="F39442" t="s">
        <v>139</v>
      </c>
      <c r="G39442" s="2" t="s">
        <v>554</v>
      </c>
      <c r="H39442" s="3" t="s">
        <v>804</v>
      </c>
      <c r="I39442" s="2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25">
      <c r="A39443">
        <v>2020</v>
      </c>
      <c r="B39443">
        <v>7</v>
      </c>
      <c r="C39443" s="1">
        <f>DATE(data[[#This Row],[year]],data[[#This Row],[month]],1)</f>
        <v>44013</v>
      </c>
      <c r="D39443" t="s">
        <v>12</v>
      </c>
      <c r="E39443" t="s">
        <v>13</v>
      </c>
      <c r="F39443" t="s">
        <v>76</v>
      </c>
      <c r="G39443" s="2" t="s">
        <v>494</v>
      </c>
      <c r="H39443" s="3" t="s">
        <v>814</v>
      </c>
      <c r="I39443" s="2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1">
        <f>DATE(data[[#This Row],[year]],data[[#This Row],[month]],1)</f>
        <v>44013</v>
      </c>
      <c r="D39444" t="s">
        <v>12</v>
      </c>
      <c r="E39444" t="s">
        <v>13</v>
      </c>
      <c r="F39444" t="s">
        <v>77</v>
      </c>
      <c r="G39444" s="2" t="s">
        <v>495</v>
      </c>
      <c r="H39444" s="3" t="s">
        <v>809</v>
      </c>
      <c r="I39444" s="2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1">
        <f>DATE(data[[#This Row],[year]],data[[#This Row],[month]],1)</f>
        <v>44013</v>
      </c>
      <c r="D39445" t="s">
        <v>12</v>
      </c>
      <c r="E39445" t="s">
        <v>13</v>
      </c>
      <c r="F39445" t="s">
        <v>78</v>
      </c>
      <c r="G39445" s="2" t="s">
        <v>496</v>
      </c>
      <c r="H39445" s="3" t="s">
        <v>815</v>
      </c>
      <c r="I39445" s="2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25">
      <c r="A39446">
        <v>2020</v>
      </c>
      <c r="B39446">
        <v>7</v>
      </c>
      <c r="C39446" s="1">
        <f>DATE(data[[#This Row],[year]],data[[#This Row],[month]],1)</f>
        <v>44013</v>
      </c>
      <c r="D39446" t="s">
        <v>12</v>
      </c>
      <c r="E39446" t="s">
        <v>13</v>
      </c>
      <c r="F39446" t="s">
        <v>79</v>
      </c>
      <c r="G39446" s="2" t="s">
        <v>497</v>
      </c>
      <c r="H39446" s="3" t="s">
        <v>807</v>
      </c>
      <c r="I39446" s="2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1">
        <f>DATE(data[[#This Row],[year]],data[[#This Row],[month]],1)</f>
        <v>44013</v>
      </c>
      <c r="D39447" t="s">
        <v>12</v>
      </c>
      <c r="E39447" t="s">
        <v>13</v>
      </c>
      <c r="F39447" t="s">
        <v>80</v>
      </c>
      <c r="G39447" s="2" t="s">
        <v>498</v>
      </c>
      <c r="H39447" s="3" t="s">
        <v>814</v>
      </c>
      <c r="I39447" s="2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1">
        <f>DATE(data[[#This Row],[year]],data[[#This Row],[month]],1)</f>
        <v>44013</v>
      </c>
      <c r="D39448" t="s">
        <v>12</v>
      </c>
      <c r="E39448" t="s">
        <v>13</v>
      </c>
      <c r="F39448" t="s">
        <v>81</v>
      </c>
      <c r="G39448" s="2" t="s">
        <v>499</v>
      </c>
      <c r="H39448" s="3" t="s">
        <v>809</v>
      </c>
      <c r="I39448" s="2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1">
        <f>DATE(data[[#This Row],[year]],data[[#This Row],[month]],1)</f>
        <v>44013</v>
      </c>
      <c r="D39449" t="s">
        <v>12</v>
      </c>
      <c r="E39449" t="s">
        <v>13</v>
      </c>
      <c r="F39449" t="s">
        <v>82</v>
      </c>
      <c r="G39449" s="2" t="s">
        <v>500</v>
      </c>
      <c r="H39449" s="3" t="s">
        <v>824</v>
      </c>
      <c r="I39449" s="2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25">
      <c r="A39450">
        <v>2020</v>
      </c>
      <c r="B39450">
        <v>7</v>
      </c>
      <c r="C39450" s="1">
        <f>DATE(data[[#This Row],[year]],data[[#This Row],[month]],1)</f>
        <v>44013</v>
      </c>
      <c r="D39450" t="s">
        <v>12</v>
      </c>
      <c r="E39450" t="s">
        <v>13</v>
      </c>
      <c r="F39450" t="s">
        <v>83</v>
      </c>
      <c r="G39450" s="2" t="s">
        <v>501</v>
      </c>
      <c r="H39450" s="3" t="s">
        <v>819</v>
      </c>
      <c r="I39450" s="2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25">
      <c r="A39451">
        <v>2020</v>
      </c>
      <c r="B39451">
        <v>7</v>
      </c>
      <c r="C39451" s="1">
        <f>DATE(data[[#This Row],[year]],data[[#This Row],[month]],1)</f>
        <v>44013</v>
      </c>
      <c r="D39451" t="s">
        <v>12</v>
      </c>
      <c r="E39451" t="s">
        <v>13</v>
      </c>
      <c r="F39451" t="s">
        <v>84</v>
      </c>
      <c r="G39451" s="2" t="s">
        <v>502</v>
      </c>
      <c r="H39451" s="3" t="s">
        <v>811</v>
      </c>
      <c r="I39451" s="2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1">
        <f>DATE(data[[#This Row],[year]],data[[#This Row],[month]],1)</f>
        <v>44013</v>
      </c>
      <c r="D39452" t="s">
        <v>12</v>
      </c>
      <c r="E39452" t="s">
        <v>13</v>
      </c>
      <c r="F39452" t="s">
        <v>85</v>
      </c>
      <c r="G39452" s="2" t="s">
        <v>503</v>
      </c>
      <c r="H39452" s="3" t="s">
        <v>832</v>
      </c>
      <c r="I39452" s="2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1">
        <f>DATE(data[[#This Row],[year]],data[[#This Row],[month]],1)</f>
        <v>44013</v>
      </c>
      <c r="D39453" t="s">
        <v>12</v>
      </c>
      <c r="E39453" t="s">
        <v>13</v>
      </c>
      <c r="F39453" t="s">
        <v>86</v>
      </c>
      <c r="G39453" s="2" t="s">
        <v>504</v>
      </c>
      <c r="H39453" s="3" t="s">
        <v>815</v>
      </c>
      <c r="I39453" s="2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1">
        <f>DATE(data[[#This Row],[year]],data[[#This Row],[month]],1)</f>
        <v>44013</v>
      </c>
      <c r="D39454" t="s">
        <v>12</v>
      </c>
      <c r="E39454" t="s">
        <v>13</v>
      </c>
      <c r="F39454" t="s">
        <v>87</v>
      </c>
      <c r="G39454" s="2" t="s">
        <v>505</v>
      </c>
      <c r="H39454" s="3" t="s">
        <v>820</v>
      </c>
      <c r="I39454" s="2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1">
        <f>DATE(data[[#This Row],[year]],data[[#This Row],[month]],1)</f>
        <v>44013</v>
      </c>
      <c r="D39455" t="s">
        <v>12</v>
      </c>
      <c r="E39455" t="s">
        <v>13</v>
      </c>
      <c r="F39455" t="s">
        <v>88</v>
      </c>
      <c r="G39455" s="2" t="s">
        <v>506</v>
      </c>
      <c r="H39455" s="3" t="s">
        <v>806</v>
      </c>
      <c r="I39455" s="2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1">
        <f>DATE(data[[#This Row],[year]],data[[#This Row],[month]],1)</f>
        <v>44013</v>
      </c>
      <c r="D39456" t="s">
        <v>12</v>
      </c>
      <c r="E39456" t="s">
        <v>13</v>
      </c>
      <c r="F39456" t="s">
        <v>89</v>
      </c>
      <c r="G39456" s="2" t="s">
        <v>507</v>
      </c>
      <c r="H39456" s="3" t="s">
        <v>804</v>
      </c>
      <c r="I39456" s="2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25">
      <c r="A39457">
        <v>2020</v>
      </c>
      <c r="B39457">
        <v>7</v>
      </c>
      <c r="C39457" s="1">
        <f>DATE(data[[#This Row],[year]],data[[#This Row],[month]],1)</f>
        <v>44013</v>
      </c>
      <c r="D39457" t="s">
        <v>12</v>
      </c>
      <c r="E39457" t="s">
        <v>13</v>
      </c>
      <c r="F39457" t="s">
        <v>254</v>
      </c>
      <c r="G39457" s="2" t="s">
        <v>654</v>
      </c>
      <c r="H39457" s="3" t="s">
        <v>815</v>
      </c>
      <c r="I39457" s="2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1">
        <f>DATE(data[[#This Row],[year]],data[[#This Row],[month]],1)</f>
        <v>44013</v>
      </c>
      <c r="D39458" t="s">
        <v>12</v>
      </c>
      <c r="E39458" t="s">
        <v>13</v>
      </c>
      <c r="F39458" t="s">
        <v>90</v>
      </c>
      <c r="G39458" s="2" t="s">
        <v>508</v>
      </c>
      <c r="H39458" s="3" t="s">
        <v>804</v>
      </c>
      <c r="I39458" s="2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25">
      <c r="A39459">
        <v>2020</v>
      </c>
      <c r="B39459">
        <v>7</v>
      </c>
      <c r="C39459" s="1">
        <f>DATE(data[[#This Row],[year]],data[[#This Row],[month]],1)</f>
        <v>44013</v>
      </c>
      <c r="D39459" t="s">
        <v>12</v>
      </c>
      <c r="E39459" t="s">
        <v>13</v>
      </c>
      <c r="F39459" t="s">
        <v>92</v>
      </c>
      <c r="G39459" s="2" t="s">
        <v>510</v>
      </c>
      <c r="H39459" s="3" t="s">
        <v>813</v>
      </c>
      <c r="I39459" s="2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25">
      <c r="A39460">
        <v>2020</v>
      </c>
      <c r="B39460">
        <v>7</v>
      </c>
      <c r="C39460" s="1">
        <f>DATE(data[[#This Row],[year]],data[[#This Row],[month]],1)</f>
        <v>44013</v>
      </c>
      <c r="D39460" t="s">
        <v>12</v>
      </c>
      <c r="E39460" t="s">
        <v>13</v>
      </c>
      <c r="F39460" t="s">
        <v>154</v>
      </c>
      <c r="G39460" s="2" t="s">
        <v>568</v>
      </c>
      <c r="H39460" s="3" t="s">
        <v>827</v>
      </c>
      <c r="I39460" s="2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25">
      <c r="A39461">
        <v>2020</v>
      </c>
      <c r="B39461">
        <v>7</v>
      </c>
      <c r="C39461" s="1">
        <f>DATE(data[[#This Row],[year]],data[[#This Row],[month]],1)</f>
        <v>44013</v>
      </c>
      <c r="D39461" t="s">
        <v>12</v>
      </c>
      <c r="E39461" t="s">
        <v>13</v>
      </c>
      <c r="F39461" t="s">
        <v>93</v>
      </c>
      <c r="G39461" s="2" t="s">
        <v>511</v>
      </c>
      <c r="H39461" s="3" t="s">
        <v>811</v>
      </c>
      <c r="I39461" s="2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25">
      <c r="A39462">
        <v>2020</v>
      </c>
      <c r="B39462">
        <v>7</v>
      </c>
      <c r="C39462" s="1">
        <f>DATE(data[[#This Row],[year]],data[[#This Row],[month]],1)</f>
        <v>44013</v>
      </c>
      <c r="D39462" t="s">
        <v>12</v>
      </c>
      <c r="E39462" t="s">
        <v>13</v>
      </c>
      <c r="F39462" t="s">
        <v>95</v>
      </c>
      <c r="G39462" s="2" t="s">
        <v>513</v>
      </c>
      <c r="H39462" s="3" t="s">
        <v>820</v>
      </c>
      <c r="I39462" s="2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25">
      <c r="A39463">
        <v>2020</v>
      </c>
      <c r="B39463">
        <v>7</v>
      </c>
      <c r="C39463" s="1">
        <f>DATE(data[[#This Row],[year]],data[[#This Row],[month]],1)</f>
        <v>44013</v>
      </c>
      <c r="D39463" t="s">
        <v>12</v>
      </c>
      <c r="E39463" t="s">
        <v>13</v>
      </c>
      <c r="F39463" t="s">
        <v>96</v>
      </c>
      <c r="G39463" s="2" t="s">
        <v>514</v>
      </c>
      <c r="H39463" s="3" t="s">
        <v>808</v>
      </c>
      <c r="I39463" s="2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25">
      <c r="A39464">
        <v>2020</v>
      </c>
      <c r="B39464">
        <v>7</v>
      </c>
      <c r="C39464" s="1">
        <f>DATE(data[[#This Row],[year]],data[[#This Row],[month]],1)</f>
        <v>44013</v>
      </c>
      <c r="D39464" t="s">
        <v>12</v>
      </c>
      <c r="E39464" t="s">
        <v>13</v>
      </c>
      <c r="F39464" t="s">
        <v>295</v>
      </c>
      <c r="G39464" s="2" t="s">
        <v>514</v>
      </c>
      <c r="H39464" s="3" t="s">
        <v>824</v>
      </c>
      <c r="I39464" s="2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1">
        <f>DATE(data[[#This Row],[year]],data[[#This Row],[month]],1)</f>
        <v>44013</v>
      </c>
      <c r="D39465" t="s">
        <v>12</v>
      </c>
      <c r="E39465" t="s">
        <v>13</v>
      </c>
      <c r="F39465" t="s">
        <v>259</v>
      </c>
      <c r="G39465" s="2" t="s">
        <v>659</v>
      </c>
      <c r="H39465" s="3" t="s">
        <v>825</v>
      </c>
      <c r="I39465" s="2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25">
      <c r="A39466">
        <v>2020</v>
      </c>
      <c r="B39466">
        <v>7</v>
      </c>
      <c r="C39466" s="1">
        <f>DATE(data[[#This Row],[year]],data[[#This Row],[month]],1)</f>
        <v>44013</v>
      </c>
      <c r="D39466" t="s">
        <v>12</v>
      </c>
      <c r="E39466" t="s">
        <v>13</v>
      </c>
      <c r="F39466" t="s">
        <v>374</v>
      </c>
      <c r="G39466" s="2" t="s">
        <v>761</v>
      </c>
      <c r="H39466" s="3" t="s">
        <v>804</v>
      </c>
      <c r="I39466" s="2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25">
      <c r="A39467">
        <v>2020</v>
      </c>
      <c r="B39467">
        <v>7</v>
      </c>
      <c r="C39467" s="1">
        <f>DATE(data[[#This Row],[year]],data[[#This Row],[month]],1)</f>
        <v>44013</v>
      </c>
      <c r="D39467" t="s">
        <v>12</v>
      </c>
      <c r="E39467" t="s">
        <v>13</v>
      </c>
      <c r="F39467" t="s">
        <v>160</v>
      </c>
      <c r="G39467" s="2" t="s">
        <v>574</v>
      </c>
      <c r="H39467" s="3" t="s">
        <v>830</v>
      </c>
      <c r="I39467" s="2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1">
        <f>DATE(data[[#This Row],[year]],data[[#This Row],[month]],1)</f>
        <v>44013</v>
      </c>
      <c r="D39468" t="s">
        <v>12</v>
      </c>
      <c r="E39468" t="s">
        <v>13</v>
      </c>
      <c r="F39468" t="s">
        <v>98</v>
      </c>
      <c r="G39468" s="2" t="s">
        <v>516</v>
      </c>
      <c r="H39468" s="3" t="s">
        <v>831</v>
      </c>
      <c r="I39468" s="2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1">
        <f>DATE(data[[#This Row],[year]],data[[#This Row],[month]],1)</f>
        <v>44013</v>
      </c>
      <c r="D39469" t="s">
        <v>12</v>
      </c>
      <c r="E39469" t="s">
        <v>13</v>
      </c>
      <c r="F39469" t="s">
        <v>99</v>
      </c>
      <c r="G39469" s="2" t="s">
        <v>517</v>
      </c>
      <c r="H39469" s="3" t="s">
        <v>807</v>
      </c>
      <c r="I39469" s="2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25">
      <c r="A39470">
        <v>2020</v>
      </c>
      <c r="B39470">
        <v>7</v>
      </c>
      <c r="C39470" s="1">
        <f>DATE(data[[#This Row],[year]],data[[#This Row],[month]],1)</f>
        <v>44013</v>
      </c>
      <c r="D39470" t="s">
        <v>12</v>
      </c>
      <c r="E39470" t="s">
        <v>13</v>
      </c>
      <c r="F39470" t="s">
        <v>100</v>
      </c>
      <c r="G39470" s="2" t="s">
        <v>518</v>
      </c>
      <c r="H39470" s="3" t="s">
        <v>831</v>
      </c>
      <c r="I39470" s="2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25">
      <c r="A39471">
        <v>2020</v>
      </c>
      <c r="B39471">
        <v>7</v>
      </c>
      <c r="C39471" s="1">
        <f>DATE(data[[#This Row],[year]],data[[#This Row],[month]],1)</f>
        <v>44013</v>
      </c>
      <c r="D39471" t="s">
        <v>12</v>
      </c>
      <c r="E39471" t="s">
        <v>13</v>
      </c>
      <c r="F39471" t="s">
        <v>101</v>
      </c>
      <c r="G39471" s="2" t="s">
        <v>519</v>
      </c>
      <c r="H39471" s="3" t="s">
        <v>808</v>
      </c>
      <c r="I39471" s="2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25">
      <c r="A39472">
        <v>2020</v>
      </c>
      <c r="B39472">
        <v>7</v>
      </c>
      <c r="C39472" s="1">
        <f>DATE(data[[#This Row],[year]],data[[#This Row],[month]],1)</f>
        <v>44013</v>
      </c>
      <c r="D39472" t="s">
        <v>12</v>
      </c>
      <c r="E39472" t="s">
        <v>13</v>
      </c>
      <c r="F39472" t="s">
        <v>218</v>
      </c>
      <c r="G39472" s="2" t="s">
        <v>624</v>
      </c>
      <c r="H39472" s="3" t="s">
        <v>828</v>
      </c>
      <c r="I39472" s="2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25">
      <c r="A39473">
        <v>2020</v>
      </c>
      <c r="B39473">
        <v>7</v>
      </c>
      <c r="C39473" s="1">
        <f>DATE(data[[#This Row],[year]],data[[#This Row],[month]],1)</f>
        <v>44013</v>
      </c>
      <c r="D39473" t="s">
        <v>12</v>
      </c>
      <c r="E39473" t="s">
        <v>13</v>
      </c>
      <c r="F39473" t="s">
        <v>102</v>
      </c>
      <c r="G39473" s="2" t="s">
        <v>520</v>
      </c>
      <c r="H39473" s="3" t="s">
        <v>816</v>
      </c>
      <c r="I39473" s="2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25">
      <c r="A39474">
        <v>2020</v>
      </c>
      <c r="B39474">
        <v>7</v>
      </c>
      <c r="C39474" s="1">
        <f>DATE(data[[#This Row],[year]],data[[#This Row],[month]],1)</f>
        <v>44013</v>
      </c>
      <c r="D39474" t="s">
        <v>12</v>
      </c>
      <c r="E39474" t="s">
        <v>13</v>
      </c>
      <c r="F39474" t="s">
        <v>103</v>
      </c>
      <c r="G39474" s="2" t="s">
        <v>521</v>
      </c>
      <c r="H39474" s="3" t="s">
        <v>812</v>
      </c>
      <c r="I39474" s="2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25">
      <c r="A39475">
        <v>2020</v>
      </c>
      <c r="B39475">
        <v>7</v>
      </c>
      <c r="C39475" s="1">
        <f>DATE(data[[#This Row],[year]],data[[#This Row],[month]],1)</f>
        <v>44013</v>
      </c>
      <c r="D39475" t="s">
        <v>12</v>
      </c>
      <c r="E39475" t="s">
        <v>13</v>
      </c>
      <c r="F39475" t="s">
        <v>104</v>
      </c>
      <c r="G39475" s="2" t="s">
        <v>522</v>
      </c>
      <c r="H39475" s="3" t="s">
        <v>816</v>
      </c>
      <c r="I39475" s="2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25">
      <c r="A39476">
        <v>2020</v>
      </c>
      <c r="B39476">
        <v>7</v>
      </c>
      <c r="C39476" s="1">
        <f>DATE(data[[#This Row],[year]],data[[#This Row],[month]],1)</f>
        <v>44013</v>
      </c>
      <c r="D39476" t="s">
        <v>12</v>
      </c>
      <c r="E39476" t="s">
        <v>13</v>
      </c>
      <c r="F39476" t="s">
        <v>105</v>
      </c>
      <c r="G39476" s="2" t="s">
        <v>523</v>
      </c>
      <c r="H39476" s="3" t="s">
        <v>805</v>
      </c>
      <c r="I39476" s="2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1">
        <f>DATE(data[[#This Row],[year]],data[[#This Row],[month]],1)</f>
        <v>44013</v>
      </c>
      <c r="D39477" t="s">
        <v>12</v>
      </c>
      <c r="E39477" t="s">
        <v>13</v>
      </c>
      <c r="F39477" t="s">
        <v>106</v>
      </c>
      <c r="G39477" s="2" t="s">
        <v>476</v>
      </c>
      <c r="H39477" s="3" t="s">
        <v>834</v>
      </c>
      <c r="I39477" s="2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1">
        <f>DATE(data[[#This Row],[year]],data[[#This Row],[month]],1)</f>
        <v>44013</v>
      </c>
      <c r="D39478" t="s">
        <v>107</v>
      </c>
      <c r="E39478" t="s">
        <v>108</v>
      </c>
      <c r="F39478" t="s">
        <v>109</v>
      </c>
      <c r="G39478" s="2" t="s">
        <v>524</v>
      </c>
      <c r="H39478" s="3" t="s">
        <v>835</v>
      </c>
      <c r="I39478" s="2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25">
      <c r="A39479">
        <v>2020</v>
      </c>
      <c r="B39479">
        <v>7</v>
      </c>
      <c r="C39479" s="1">
        <f>DATE(data[[#This Row],[year]],data[[#This Row],[month]],1)</f>
        <v>44013</v>
      </c>
      <c r="D39479" t="s">
        <v>107</v>
      </c>
      <c r="E39479" t="s">
        <v>108</v>
      </c>
      <c r="F39479" t="s">
        <v>19</v>
      </c>
      <c r="G39479" s="2" t="s">
        <v>438</v>
      </c>
      <c r="H39479" s="3" t="s">
        <v>808</v>
      </c>
      <c r="I39479" s="2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25">
      <c r="A39480">
        <v>2020</v>
      </c>
      <c r="B39480">
        <v>7</v>
      </c>
      <c r="C39480" s="1">
        <f>DATE(data[[#This Row],[year]],data[[#This Row],[month]],1)</f>
        <v>44013</v>
      </c>
      <c r="D39480" t="s">
        <v>107</v>
      </c>
      <c r="E39480" t="s">
        <v>108</v>
      </c>
      <c r="F39480" t="s">
        <v>110</v>
      </c>
      <c r="G39480" s="2" t="s">
        <v>525</v>
      </c>
      <c r="H39480" s="3" t="s">
        <v>836</v>
      </c>
      <c r="I39480" s="2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25">
      <c r="A39481">
        <v>2020</v>
      </c>
      <c r="B39481">
        <v>7</v>
      </c>
      <c r="C39481" s="1">
        <f>DATE(data[[#This Row],[year]],data[[#This Row],[month]],1)</f>
        <v>44013</v>
      </c>
      <c r="D39481" t="s">
        <v>107</v>
      </c>
      <c r="E39481" t="s">
        <v>108</v>
      </c>
      <c r="F39481" t="s">
        <v>20</v>
      </c>
      <c r="G39481" s="2" t="s">
        <v>442</v>
      </c>
      <c r="H39481" s="3" t="s">
        <v>805</v>
      </c>
      <c r="I39481" s="2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25">
      <c r="A39482">
        <v>2020</v>
      </c>
      <c r="B39482">
        <v>7</v>
      </c>
      <c r="C39482" s="1">
        <f>DATE(data[[#This Row],[year]],data[[#This Row],[month]],1)</f>
        <v>44013</v>
      </c>
      <c r="D39482" t="s">
        <v>107</v>
      </c>
      <c r="E39482" t="s">
        <v>108</v>
      </c>
      <c r="F39482" t="s">
        <v>22</v>
      </c>
      <c r="G39482" s="2" t="s">
        <v>444</v>
      </c>
      <c r="H39482" s="3" t="s">
        <v>810</v>
      </c>
      <c r="I39482" s="2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25">
      <c r="A39483">
        <v>2020</v>
      </c>
      <c r="B39483">
        <v>7</v>
      </c>
      <c r="C39483" s="1">
        <f>DATE(data[[#This Row],[year]],data[[#This Row],[month]],1)</f>
        <v>44013</v>
      </c>
      <c r="D39483" t="s">
        <v>107</v>
      </c>
      <c r="E39483" t="s">
        <v>108</v>
      </c>
      <c r="F39483" t="s">
        <v>112</v>
      </c>
      <c r="G39483" s="2" t="s">
        <v>527</v>
      </c>
      <c r="H39483" s="3" t="s">
        <v>837</v>
      </c>
      <c r="I39483" s="2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25">
      <c r="A39484">
        <v>2020</v>
      </c>
      <c r="B39484">
        <v>7</v>
      </c>
      <c r="C39484" s="1">
        <f>DATE(data[[#This Row],[year]],data[[#This Row],[month]],1)</f>
        <v>44013</v>
      </c>
      <c r="D39484" t="s">
        <v>107</v>
      </c>
      <c r="E39484" t="s">
        <v>108</v>
      </c>
      <c r="F39484" t="s">
        <v>29</v>
      </c>
      <c r="G39484" s="2" t="s">
        <v>451</v>
      </c>
      <c r="H39484" s="3" t="s">
        <v>816</v>
      </c>
      <c r="I39484" s="2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25">
      <c r="A39485">
        <v>2020</v>
      </c>
      <c r="B39485">
        <v>7</v>
      </c>
      <c r="C39485" s="1">
        <f>DATE(data[[#This Row],[year]],data[[#This Row],[month]],1)</f>
        <v>44013</v>
      </c>
      <c r="D39485" t="s">
        <v>107</v>
      </c>
      <c r="E39485" t="s">
        <v>108</v>
      </c>
      <c r="F39485" t="s">
        <v>113</v>
      </c>
      <c r="G39485" s="2" t="s">
        <v>528</v>
      </c>
      <c r="H39485" s="3" t="s">
        <v>838</v>
      </c>
      <c r="I39485" s="2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25">
      <c r="A39486">
        <v>2020</v>
      </c>
      <c r="B39486">
        <v>7</v>
      </c>
      <c r="C39486" s="1">
        <f>DATE(data[[#This Row],[year]],data[[#This Row],[month]],1)</f>
        <v>44013</v>
      </c>
      <c r="D39486" t="s">
        <v>107</v>
      </c>
      <c r="E39486" t="s">
        <v>108</v>
      </c>
      <c r="F39486" t="s">
        <v>30</v>
      </c>
      <c r="G39486" s="2" t="s">
        <v>452</v>
      </c>
      <c r="H39486" s="3" t="s">
        <v>806</v>
      </c>
      <c r="I39486" s="2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25">
      <c r="A39487">
        <v>2020</v>
      </c>
      <c r="B39487">
        <v>7</v>
      </c>
      <c r="C39487" s="1">
        <f>DATE(data[[#This Row],[year]],data[[#This Row],[month]],1)</f>
        <v>44013</v>
      </c>
      <c r="D39487" t="s">
        <v>107</v>
      </c>
      <c r="E39487" t="s">
        <v>108</v>
      </c>
      <c r="F39487" t="s">
        <v>33</v>
      </c>
      <c r="G39487" s="2" t="s">
        <v>455</v>
      </c>
      <c r="H39487" s="3" t="s">
        <v>808</v>
      </c>
      <c r="I39487" s="2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25">
      <c r="A39488">
        <v>2020</v>
      </c>
      <c r="B39488">
        <v>7</v>
      </c>
      <c r="C39488" s="1">
        <f>DATE(data[[#This Row],[year]],data[[#This Row],[month]],1)</f>
        <v>44013</v>
      </c>
      <c r="D39488" t="s">
        <v>107</v>
      </c>
      <c r="E39488" t="s">
        <v>108</v>
      </c>
      <c r="F39488" t="s">
        <v>114</v>
      </c>
      <c r="G39488" s="2" t="s">
        <v>529</v>
      </c>
      <c r="H39488" s="3" t="s">
        <v>839</v>
      </c>
      <c r="I39488" s="2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25">
      <c r="A39489">
        <v>2020</v>
      </c>
      <c r="B39489">
        <v>7</v>
      </c>
      <c r="C39489" s="1">
        <f>DATE(data[[#This Row],[year]],data[[#This Row],[month]],1)</f>
        <v>44013</v>
      </c>
      <c r="D39489" t="s">
        <v>107</v>
      </c>
      <c r="E39489" t="s">
        <v>108</v>
      </c>
      <c r="F39489" t="s">
        <v>34</v>
      </c>
      <c r="G39489" s="2" t="s">
        <v>456</v>
      </c>
      <c r="H39489" s="3" t="s">
        <v>818</v>
      </c>
      <c r="I39489" s="2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25">
      <c r="A39490">
        <v>2020</v>
      </c>
      <c r="B39490">
        <v>7</v>
      </c>
      <c r="C39490" s="1">
        <f>DATE(data[[#This Row],[year]],data[[#This Row],[month]],1)</f>
        <v>44013</v>
      </c>
      <c r="D39490" t="s">
        <v>107</v>
      </c>
      <c r="E39490" t="s">
        <v>108</v>
      </c>
      <c r="F39490" t="s">
        <v>115</v>
      </c>
      <c r="G39490" s="2" t="s">
        <v>530</v>
      </c>
      <c r="H39490" s="3" t="s">
        <v>840</v>
      </c>
      <c r="I39490" s="2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25">
      <c r="A39491">
        <v>2020</v>
      </c>
      <c r="B39491">
        <v>7</v>
      </c>
      <c r="C39491" s="1">
        <f>DATE(data[[#This Row],[year]],data[[#This Row],[month]],1)</f>
        <v>44013</v>
      </c>
      <c r="D39491" t="s">
        <v>107</v>
      </c>
      <c r="E39491" t="s">
        <v>108</v>
      </c>
      <c r="F39491" t="s">
        <v>35</v>
      </c>
      <c r="G39491" s="2" t="s">
        <v>457</v>
      </c>
      <c r="H39491" s="3" t="s">
        <v>819</v>
      </c>
      <c r="I39491" s="2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25">
      <c r="A39492">
        <v>2020</v>
      </c>
      <c r="B39492">
        <v>7</v>
      </c>
      <c r="C39492" s="1">
        <f>DATE(data[[#This Row],[year]],data[[#This Row],[month]],1)</f>
        <v>44013</v>
      </c>
      <c r="D39492" t="s">
        <v>107</v>
      </c>
      <c r="E39492" t="s">
        <v>108</v>
      </c>
      <c r="F39492" t="s">
        <v>38</v>
      </c>
      <c r="G39492" s="2" t="s">
        <v>460</v>
      </c>
      <c r="H39492" s="3" t="s">
        <v>819</v>
      </c>
      <c r="I39492" s="2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25">
      <c r="A39493">
        <v>2020</v>
      </c>
      <c r="B39493">
        <v>7</v>
      </c>
      <c r="C39493" s="1">
        <f>DATE(data[[#This Row],[year]],data[[#This Row],[month]],1)</f>
        <v>44013</v>
      </c>
      <c r="D39493" t="s">
        <v>107</v>
      </c>
      <c r="E39493" t="s">
        <v>108</v>
      </c>
      <c r="F39493" t="s">
        <v>40</v>
      </c>
      <c r="G39493" s="2" t="s">
        <v>462</v>
      </c>
      <c r="H39493" s="3" t="s">
        <v>307</v>
      </c>
      <c r="I39493" s="2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25">
      <c r="A39494">
        <v>2020</v>
      </c>
      <c r="B39494">
        <v>7</v>
      </c>
      <c r="C39494" s="1">
        <f>DATE(data[[#This Row],[year]],data[[#This Row],[month]],1)</f>
        <v>44013</v>
      </c>
      <c r="D39494" t="s">
        <v>107</v>
      </c>
      <c r="E39494" t="s">
        <v>108</v>
      </c>
      <c r="F39494" t="s">
        <v>41</v>
      </c>
      <c r="G39494" s="2" t="s">
        <v>463</v>
      </c>
      <c r="H39494" s="3" t="s">
        <v>811</v>
      </c>
      <c r="I39494" s="2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25">
      <c r="A39495">
        <v>2020</v>
      </c>
      <c r="B39495">
        <v>7</v>
      </c>
      <c r="C39495" s="1">
        <f>DATE(data[[#This Row],[year]],data[[#This Row],[month]],1)</f>
        <v>44013</v>
      </c>
      <c r="D39495" t="s">
        <v>107</v>
      </c>
      <c r="E39495" t="s">
        <v>108</v>
      </c>
      <c r="F39495" t="s">
        <v>42</v>
      </c>
      <c r="G39495" s="2" t="s">
        <v>464</v>
      </c>
      <c r="H39495" s="3" t="s">
        <v>307</v>
      </c>
      <c r="I39495" s="2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25">
      <c r="A39496">
        <v>2020</v>
      </c>
      <c r="B39496">
        <v>7</v>
      </c>
      <c r="C39496" s="1">
        <f>DATE(data[[#This Row],[year]],data[[#This Row],[month]],1)</f>
        <v>44013</v>
      </c>
      <c r="D39496" t="s">
        <v>107</v>
      </c>
      <c r="E39496" t="s">
        <v>108</v>
      </c>
      <c r="F39496" t="s">
        <v>116</v>
      </c>
      <c r="G39496" s="2" t="s">
        <v>531</v>
      </c>
      <c r="H39496" s="3" t="s">
        <v>841</v>
      </c>
      <c r="I39496" s="2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25">
      <c r="A39497">
        <v>2020</v>
      </c>
      <c r="B39497">
        <v>7</v>
      </c>
      <c r="C39497" s="1">
        <f>DATE(data[[#This Row],[year]],data[[#This Row],[month]],1)</f>
        <v>44013</v>
      </c>
      <c r="D39497" t="s">
        <v>107</v>
      </c>
      <c r="E39497" t="s">
        <v>108</v>
      </c>
      <c r="F39497" t="s">
        <v>45</v>
      </c>
      <c r="G39497" s="2" t="s">
        <v>466</v>
      </c>
      <c r="H39497" s="3" t="s">
        <v>307</v>
      </c>
      <c r="I39497" s="2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25">
      <c r="A39498">
        <v>2020</v>
      </c>
      <c r="B39498">
        <v>7</v>
      </c>
      <c r="C39498" s="1">
        <f>DATE(data[[#This Row],[year]],data[[#This Row],[month]],1)</f>
        <v>44013</v>
      </c>
      <c r="D39498" t="s">
        <v>107</v>
      </c>
      <c r="E39498" t="s">
        <v>108</v>
      </c>
      <c r="F39498" t="s">
        <v>209</v>
      </c>
      <c r="G39498" s="2" t="s">
        <v>617</v>
      </c>
      <c r="H39498" s="3" t="s">
        <v>828</v>
      </c>
      <c r="I39498" s="2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25">
      <c r="A39499">
        <v>2020</v>
      </c>
      <c r="B39499">
        <v>7</v>
      </c>
      <c r="C39499" s="1">
        <f>DATE(data[[#This Row],[year]],data[[#This Row],[month]],1)</f>
        <v>44013</v>
      </c>
      <c r="D39499" t="s">
        <v>107</v>
      </c>
      <c r="E39499" t="s">
        <v>108</v>
      </c>
      <c r="F39499" t="s">
        <v>48</v>
      </c>
      <c r="G39499" s="2" t="s">
        <v>469</v>
      </c>
      <c r="H39499" s="3" t="s">
        <v>823</v>
      </c>
      <c r="I39499" s="2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25">
      <c r="A39500">
        <v>2020</v>
      </c>
      <c r="B39500">
        <v>7</v>
      </c>
      <c r="C39500" s="1">
        <f>DATE(data[[#This Row],[year]],data[[#This Row],[month]],1)</f>
        <v>44013</v>
      </c>
      <c r="D39500" t="s">
        <v>107</v>
      </c>
      <c r="E39500" t="s">
        <v>108</v>
      </c>
      <c r="F39500" t="s">
        <v>117</v>
      </c>
      <c r="G39500" s="2" t="s">
        <v>532</v>
      </c>
      <c r="H39500" s="3" t="s">
        <v>841</v>
      </c>
      <c r="I39500" s="2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25">
      <c r="A39501">
        <v>2020</v>
      </c>
      <c r="B39501">
        <v>7</v>
      </c>
      <c r="C39501" s="1">
        <f>DATE(data[[#This Row],[year]],data[[#This Row],[month]],1)</f>
        <v>44013</v>
      </c>
      <c r="D39501" t="s">
        <v>107</v>
      </c>
      <c r="E39501" t="s">
        <v>108</v>
      </c>
      <c r="F39501" t="s">
        <v>118</v>
      </c>
      <c r="G39501" s="2" t="s">
        <v>533</v>
      </c>
      <c r="H39501" s="3" t="s">
        <v>810</v>
      </c>
      <c r="I39501" s="2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25">
      <c r="A39502">
        <v>2020</v>
      </c>
      <c r="B39502">
        <v>7</v>
      </c>
      <c r="C39502" s="1">
        <f>DATE(data[[#This Row],[year]],data[[#This Row],[month]],1)</f>
        <v>44013</v>
      </c>
      <c r="D39502" t="s">
        <v>107</v>
      </c>
      <c r="E39502" t="s">
        <v>108</v>
      </c>
      <c r="F39502" t="s">
        <v>51</v>
      </c>
      <c r="G39502" s="2" t="s">
        <v>472</v>
      </c>
      <c r="H39502" s="3" t="s">
        <v>821</v>
      </c>
      <c r="I39502" s="2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25">
      <c r="A39503">
        <v>2020</v>
      </c>
      <c r="B39503">
        <v>7</v>
      </c>
      <c r="C39503" s="1">
        <f>DATE(data[[#This Row],[year]],data[[#This Row],[month]],1)</f>
        <v>44013</v>
      </c>
      <c r="D39503" t="s">
        <v>107</v>
      </c>
      <c r="E39503" t="s">
        <v>108</v>
      </c>
      <c r="F39503" t="s">
        <v>52</v>
      </c>
      <c r="G39503" s="2" t="s">
        <v>473</v>
      </c>
      <c r="H39503" s="3" t="s">
        <v>812</v>
      </c>
      <c r="I39503" s="2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25">
      <c r="A39504">
        <v>2020</v>
      </c>
      <c r="B39504">
        <v>7</v>
      </c>
      <c r="C39504" s="1">
        <f>DATE(data[[#This Row],[year]],data[[#This Row],[month]],1)</f>
        <v>44013</v>
      </c>
      <c r="D39504" t="s">
        <v>107</v>
      </c>
      <c r="E39504" t="s">
        <v>108</v>
      </c>
      <c r="F39504" t="s">
        <v>120</v>
      </c>
      <c r="G39504" s="2" t="s">
        <v>535</v>
      </c>
      <c r="H39504" s="3" t="s">
        <v>841</v>
      </c>
      <c r="I39504" s="2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25">
      <c r="A39505">
        <v>2020</v>
      </c>
      <c r="B39505">
        <v>7</v>
      </c>
      <c r="C39505" s="1">
        <f>DATE(data[[#This Row],[year]],data[[#This Row],[month]],1)</f>
        <v>44013</v>
      </c>
      <c r="D39505" t="s">
        <v>107</v>
      </c>
      <c r="E39505" t="s">
        <v>108</v>
      </c>
      <c r="F39505" t="s">
        <v>121</v>
      </c>
      <c r="G39505" s="2" t="s">
        <v>536</v>
      </c>
      <c r="H39505" s="3" t="s">
        <v>810</v>
      </c>
      <c r="I39505" s="2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25">
      <c r="A39506">
        <v>2020</v>
      </c>
      <c r="B39506">
        <v>7</v>
      </c>
      <c r="C39506" s="1">
        <f>DATE(data[[#This Row],[year]],data[[#This Row],[month]],1)</f>
        <v>44013</v>
      </c>
      <c r="D39506" t="s">
        <v>107</v>
      </c>
      <c r="E39506" t="s">
        <v>108</v>
      </c>
      <c r="F39506" t="s">
        <v>54</v>
      </c>
      <c r="G39506" s="2" t="s">
        <v>475</v>
      </c>
      <c r="H39506" s="3" t="s">
        <v>826</v>
      </c>
      <c r="I39506" s="2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25">
      <c r="A39507">
        <v>2020</v>
      </c>
      <c r="B39507">
        <v>7</v>
      </c>
      <c r="C39507" s="1">
        <f>DATE(data[[#This Row],[year]],data[[#This Row],[month]],1)</f>
        <v>44013</v>
      </c>
      <c r="D39507" t="s">
        <v>107</v>
      </c>
      <c r="E39507" t="s">
        <v>108</v>
      </c>
      <c r="F39507" t="s">
        <v>123</v>
      </c>
      <c r="G39507" s="2" t="s">
        <v>538</v>
      </c>
      <c r="H39507" s="3" t="s">
        <v>828</v>
      </c>
      <c r="I39507" s="2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1">
        <f>DATE(data[[#This Row],[year]],data[[#This Row],[month]],1)</f>
        <v>44013</v>
      </c>
      <c r="D39508" t="s">
        <v>107</v>
      </c>
      <c r="E39508" t="s">
        <v>108</v>
      </c>
      <c r="F39508" t="s">
        <v>124</v>
      </c>
      <c r="G39508" s="2" t="s">
        <v>539</v>
      </c>
      <c r="H39508" s="3" t="s">
        <v>839</v>
      </c>
      <c r="I39508" s="2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25">
      <c r="A39509">
        <v>2020</v>
      </c>
      <c r="B39509">
        <v>7</v>
      </c>
      <c r="C39509" s="1">
        <f>DATE(data[[#This Row],[year]],data[[#This Row],[month]],1)</f>
        <v>44013</v>
      </c>
      <c r="D39509" t="s">
        <v>107</v>
      </c>
      <c r="E39509" t="s">
        <v>108</v>
      </c>
      <c r="F39509" t="s">
        <v>125</v>
      </c>
      <c r="G39509" s="2" t="s">
        <v>540</v>
      </c>
      <c r="H39509" s="3" t="s">
        <v>840</v>
      </c>
      <c r="I39509" s="2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25">
      <c r="A39510">
        <v>2020</v>
      </c>
      <c r="B39510">
        <v>7</v>
      </c>
      <c r="C39510" s="1">
        <f>DATE(data[[#This Row],[year]],data[[#This Row],[month]],1)</f>
        <v>44013</v>
      </c>
      <c r="D39510" t="s">
        <v>107</v>
      </c>
      <c r="E39510" t="s">
        <v>108</v>
      </c>
      <c r="F39510" t="s">
        <v>126</v>
      </c>
      <c r="G39510" s="2" t="s">
        <v>541</v>
      </c>
      <c r="H39510" s="3" t="s">
        <v>828</v>
      </c>
      <c r="I39510" s="2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25">
      <c r="A39511">
        <v>2020</v>
      </c>
      <c r="B39511">
        <v>7</v>
      </c>
      <c r="C39511" s="1">
        <f>DATE(data[[#This Row],[year]],data[[#This Row],[month]],1)</f>
        <v>44013</v>
      </c>
      <c r="D39511" t="s">
        <v>107</v>
      </c>
      <c r="E39511" t="s">
        <v>108</v>
      </c>
      <c r="F39511" t="s">
        <v>127</v>
      </c>
      <c r="G39511" s="2" t="s">
        <v>542</v>
      </c>
      <c r="H39511" s="3" t="s">
        <v>843</v>
      </c>
      <c r="I39511" s="2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1">
        <f>DATE(data[[#This Row],[year]],data[[#This Row],[month]],1)</f>
        <v>44013</v>
      </c>
      <c r="D39512" t="s">
        <v>107</v>
      </c>
      <c r="E39512" t="s">
        <v>108</v>
      </c>
      <c r="F39512" t="s">
        <v>59</v>
      </c>
      <c r="G39512" s="2" t="s">
        <v>480</v>
      </c>
      <c r="H39512" s="3" t="s">
        <v>812</v>
      </c>
      <c r="I39512" s="2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25">
      <c r="A39513">
        <v>2020</v>
      </c>
      <c r="B39513">
        <v>7</v>
      </c>
      <c r="C39513" s="1">
        <f>DATE(data[[#This Row],[year]],data[[#This Row],[month]],1)</f>
        <v>44013</v>
      </c>
      <c r="D39513" t="s">
        <v>107</v>
      </c>
      <c r="E39513" t="s">
        <v>108</v>
      </c>
      <c r="F39513" t="s">
        <v>61</v>
      </c>
      <c r="G39513" s="2" t="s">
        <v>482</v>
      </c>
      <c r="H39513" s="3" t="s">
        <v>819</v>
      </c>
      <c r="I39513" s="2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25">
      <c r="A39514">
        <v>2020</v>
      </c>
      <c r="B39514">
        <v>7</v>
      </c>
      <c r="C39514" s="1">
        <f>DATE(data[[#This Row],[year]],data[[#This Row],[month]],1)</f>
        <v>44013</v>
      </c>
      <c r="D39514" t="s">
        <v>107</v>
      </c>
      <c r="E39514" t="s">
        <v>108</v>
      </c>
      <c r="F39514" t="s">
        <v>128</v>
      </c>
      <c r="G39514" s="2" t="s">
        <v>543</v>
      </c>
      <c r="H39514" s="3" t="s">
        <v>844</v>
      </c>
      <c r="I39514" s="2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25">
      <c r="A39515">
        <v>2020</v>
      </c>
      <c r="B39515">
        <v>7</v>
      </c>
      <c r="C39515" s="1">
        <f>DATE(data[[#This Row],[year]],data[[#This Row],[month]],1)</f>
        <v>44013</v>
      </c>
      <c r="D39515" t="s">
        <v>107</v>
      </c>
      <c r="E39515" t="s">
        <v>108</v>
      </c>
      <c r="F39515" t="s">
        <v>64</v>
      </c>
      <c r="G39515" s="2" t="s">
        <v>469</v>
      </c>
      <c r="H39515" s="3" t="s">
        <v>823</v>
      </c>
      <c r="I39515" s="2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25">
      <c r="A39516">
        <v>2020</v>
      </c>
      <c r="B39516">
        <v>7</v>
      </c>
      <c r="C39516" s="1">
        <f>DATE(data[[#This Row],[year]],data[[#This Row],[month]],1)</f>
        <v>44013</v>
      </c>
      <c r="D39516" t="s">
        <v>107</v>
      </c>
      <c r="E39516" t="s">
        <v>108</v>
      </c>
      <c r="F39516" t="s">
        <v>129</v>
      </c>
      <c r="G39516" s="2" t="s">
        <v>544</v>
      </c>
      <c r="H39516" s="3" t="s">
        <v>810</v>
      </c>
      <c r="I39516" s="2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25">
      <c r="A39517">
        <v>2020</v>
      </c>
      <c r="B39517">
        <v>7</v>
      </c>
      <c r="C39517" s="1">
        <f>DATE(data[[#This Row],[year]],data[[#This Row],[month]],1)</f>
        <v>44013</v>
      </c>
      <c r="D39517" t="s">
        <v>107</v>
      </c>
      <c r="E39517" t="s">
        <v>108</v>
      </c>
      <c r="F39517" t="s">
        <v>65</v>
      </c>
      <c r="G39517" s="2" t="s">
        <v>484</v>
      </c>
      <c r="H39517" s="3" t="s">
        <v>811</v>
      </c>
      <c r="I39517" s="2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1">
        <f>DATE(data[[#This Row],[year]],data[[#This Row],[month]],1)</f>
        <v>44013</v>
      </c>
      <c r="D39518" t="s">
        <v>107</v>
      </c>
      <c r="E39518" t="s">
        <v>108</v>
      </c>
      <c r="F39518" t="s">
        <v>66</v>
      </c>
      <c r="G39518" s="2" t="s">
        <v>485</v>
      </c>
      <c r="H39518" s="3" t="s">
        <v>825</v>
      </c>
      <c r="I39518" s="2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25">
      <c r="A39519">
        <v>2020</v>
      </c>
      <c r="B39519">
        <v>7</v>
      </c>
      <c r="C39519" s="1">
        <f>DATE(data[[#This Row],[year]],data[[#This Row],[month]],1)</f>
        <v>44013</v>
      </c>
      <c r="D39519" t="s">
        <v>107</v>
      </c>
      <c r="E39519" t="s">
        <v>108</v>
      </c>
      <c r="F39519" t="s">
        <v>131</v>
      </c>
      <c r="G39519" s="2" t="s">
        <v>546</v>
      </c>
      <c r="H39519" s="3" t="s">
        <v>846</v>
      </c>
      <c r="I39519" s="2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25">
      <c r="A39520">
        <v>2020</v>
      </c>
      <c r="B39520">
        <v>7</v>
      </c>
      <c r="C39520" s="1">
        <f>DATE(data[[#This Row],[year]],data[[#This Row],[month]],1)</f>
        <v>44013</v>
      </c>
      <c r="D39520" t="s">
        <v>107</v>
      </c>
      <c r="E39520" t="s">
        <v>108</v>
      </c>
      <c r="F39520" t="s">
        <v>132</v>
      </c>
      <c r="G39520" s="2" t="s">
        <v>547</v>
      </c>
      <c r="H39520" s="3" t="s">
        <v>828</v>
      </c>
      <c r="I39520" s="2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25">
      <c r="A39521">
        <v>2020</v>
      </c>
      <c r="B39521">
        <v>7</v>
      </c>
      <c r="C39521" s="1">
        <f>DATE(data[[#This Row],[year]],data[[#This Row],[month]],1)</f>
        <v>44013</v>
      </c>
      <c r="D39521" t="s">
        <v>107</v>
      </c>
      <c r="E39521" t="s">
        <v>108</v>
      </c>
      <c r="F39521" t="s">
        <v>68</v>
      </c>
      <c r="G39521" s="2" t="s">
        <v>487</v>
      </c>
      <c r="H39521" s="3" t="s">
        <v>808</v>
      </c>
      <c r="I39521" s="2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25">
      <c r="A39522">
        <v>2020</v>
      </c>
      <c r="B39522">
        <v>7</v>
      </c>
      <c r="C39522" s="1">
        <f>DATE(data[[#This Row],[year]],data[[#This Row],[month]],1)</f>
        <v>44013</v>
      </c>
      <c r="D39522" t="s">
        <v>107</v>
      </c>
      <c r="E39522" t="s">
        <v>108</v>
      </c>
      <c r="F39522" t="s">
        <v>134</v>
      </c>
      <c r="G39522" s="2" t="s">
        <v>549</v>
      </c>
      <c r="H39522" s="3" t="s">
        <v>847</v>
      </c>
      <c r="I39522" s="2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25">
      <c r="A39523">
        <v>2020</v>
      </c>
      <c r="B39523">
        <v>7</v>
      </c>
      <c r="C39523" s="1">
        <f>DATE(data[[#This Row],[year]],data[[#This Row],[month]],1)</f>
        <v>44013</v>
      </c>
      <c r="D39523" t="s">
        <v>107</v>
      </c>
      <c r="E39523" t="s">
        <v>108</v>
      </c>
      <c r="F39523" t="s">
        <v>135</v>
      </c>
      <c r="G39523" s="2" t="s">
        <v>550</v>
      </c>
      <c r="H39523" s="3" t="s">
        <v>839</v>
      </c>
      <c r="I39523" s="2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25">
      <c r="A39524">
        <v>2020</v>
      </c>
      <c r="B39524">
        <v>7</v>
      </c>
      <c r="C39524" s="1">
        <f>DATE(data[[#This Row],[year]],data[[#This Row],[month]],1)</f>
        <v>44013</v>
      </c>
      <c r="D39524" t="s">
        <v>107</v>
      </c>
      <c r="E39524" t="s">
        <v>108</v>
      </c>
      <c r="F39524" t="s">
        <v>72</v>
      </c>
      <c r="G39524" s="2" t="s">
        <v>487</v>
      </c>
      <c r="H39524" s="3" t="s">
        <v>808</v>
      </c>
      <c r="I39524" s="2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25">
      <c r="A39525">
        <v>2020</v>
      </c>
      <c r="B39525">
        <v>7</v>
      </c>
      <c r="C39525" s="1">
        <f>DATE(data[[#This Row],[year]],data[[#This Row],[month]],1)</f>
        <v>44013</v>
      </c>
      <c r="D39525" t="s">
        <v>107</v>
      </c>
      <c r="E39525" t="s">
        <v>108</v>
      </c>
      <c r="F39525" t="s">
        <v>74</v>
      </c>
      <c r="G39525" s="2" t="s">
        <v>492</v>
      </c>
      <c r="H39525" s="3" t="s">
        <v>831</v>
      </c>
      <c r="I39525" s="2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25">
      <c r="A39526">
        <v>2020</v>
      </c>
      <c r="B39526">
        <v>7</v>
      </c>
      <c r="C39526" s="1">
        <f>DATE(data[[#This Row],[year]],data[[#This Row],[month]],1)</f>
        <v>44013</v>
      </c>
      <c r="D39526" t="s">
        <v>107</v>
      </c>
      <c r="E39526" t="s">
        <v>108</v>
      </c>
      <c r="F39526" t="s">
        <v>138</v>
      </c>
      <c r="G39526" s="2" t="s">
        <v>553</v>
      </c>
      <c r="H39526" s="3" t="s">
        <v>828</v>
      </c>
      <c r="I39526" s="2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25">
      <c r="A39527">
        <v>2020</v>
      </c>
      <c r="B39527">
        <v>7</v>
      </c>
      <c r="C39527" s="1">
        <f>DATE(data[[#This Row],[year]],data[[#This Row],[month]],1)</f>
        <v>44013</v>
      </c>
      <c r="D39527" t="s">
        <v>107</v>
      </c>
      <c r="E39527" t="s">
        <v>108</v>
      </c>
      <c r="F39527" t="s">
        <v>139</v>
      </c>
      <c r="G39527" s="2" t="s">
        <v>554</v>
      </c>
      <c r="H39527" s="3" t="s">
        <v>804</v>
      </c>
      <c r="I39527" s="2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25">
      <c r="A39528">
        <v>2020</v>
      </c>
      <c r="B39528">
        <v>7</v>
      </c>
      <c r="C39528" s="1">
        <f>DATE(data[[#This Row],[year]],data[[#This Row],[month]],1)</f>
        <v>44013</v>
      </c>
      <c r="D39528" t="s">
        <v>107</v>
      </c>
      <c r="E39528" t="s">
        <v>108</v>
      </c>
      <c r="F39528" t="s">
        <v>75</v>
      </c>
      <c r="G39528" s="2" t="s">
        <v>493</v>
      </c>
      <c r="H39528" s="3" t="s">
        <v>816</v>
      </c>
      <c r="I39528" s="2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25">
      <c r="A39529">
        <v>2020</v>
      </c>
      <c r="B39529">
        <v>7</v>
      </c>
      <c r="C39529" s="1">
        <f>DATE(data[[#This Row],[year]],data[[#This Row],[month]],1)</f>
        <v>44013</v>
      </c>
      <c r="D39529" t="s">
        <v>107</v>
      </c>
      <c r="E39529" t="s">
        <v>108</v>
      </c>
      <c r="F39529" t="s">
        <v>142</v>
      </c>
      <c r="G39529" s="2" t="s">
        <v>557</v>
      </c>
      <c r="H39529" s="3" t="s">
        <v>828</v>
      </c>
      <c r="I39529" s="2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25">
      <c r="A39530">
        <v>2020</v>
      </c>
      <c r="B39530">
        <v>7</v>
      </c>
      <c r="C39530" s="1">
        <f>DATE(data[[#This Row],[year]],data[[#This Row],[month]],1)</f>
        <v>44013</v>
      </c>
      <c r="D39530" t="s">
        <v>107</v>
      </c>
      <c r="E39530" t="s">
        <v>108</v>
      </c>
      <c r="F39530" t="s">
        <v>77</v>
      </c>
      <c r="G39530" s="2" t="s">
        <v>495</v>
      </c>
      <c r="H39530" s="3" t="s">
        <v>809</v>
      </c>
      <c r="I39530" s="2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25">
      <c r="A39531">
        <v>2020</v>
      </c>
      <c r="B39531">
        <v>7</v>
      </c>
      <c r="C39531" s="1">
        <f>DATE(data[[#This Row],[year]],data[[#This Row],[month]],1)</f>
        <v>44013</v>
      </c>
      <c r="D39531" t="s">
        <v>107</v>
      </c>
      <c r="E39531" t="s">
        <v>108</v>
      </c>
      <c r="F39531" t="s">
        <v>81</v>
      </c>
      <c r="G39531" s="2" t="s">
        <v>499</v>
      </c>
      <c r="H39531" s="3" t="s">
        <v>809</v>
      </c>
      <c r="I39531" s="2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1">
        <f>DATE(data[[#This Row],[year]],data[[#This Row],[month]],1)</f>
        <v>44013</v>
      </c>
      <c r="D39532" t="s">
        <v>107</v>
      </c>
      <c r="E39532" t="s">
        <v>108</v>
      </c>
      <c r="F39532" t="s">
        <v>143</v>
      </c>
      <c r="G39532" s="2" t="s">
        <v>558</v>
      </c>
      <c r="H39532" s="3" t="s">
        <v>840</v>
      </c>
      <c r="I39532" s="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1">
        <f>DATE(data[[#This Row],[year]],data[[#This Row],[month]],1)</f>
        <v>44013</v>
      </c>
      <c r="D39533" t="s">
        <v>107</v>
      </c>
      <c r="E39533" t="s">
        <v>108</v>
      </c>
      <c r="F39533" t="s">
        <v>82</v>
      </c>
      <c r="G39533" s="2" t="s">
        <v>500</v>
      </c>
      <c r="H39533" s="3" t="s">
        <v>824</v>
      </c>
      <c r="I39533" s="2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25">
      <c r="A39534">
        <v>2020</v>
      </c>
      <c r="B39534">
        <v>7</v>
      </c>
      <c r="C39534" s="1">
        <f>DATE(data[[#This Row],[year]],data[[#This Row],[month]],1)</f>
        <v>44013</v>
      </c>
      <c r="D39534" t="s">
        <v>107</v>
      </c>
      <c r="E39534" t="s">
        <v>108</v>
      </c>
      <c r="F39534" t="s">
        <v>144</v>
      </c>
      <c r="G39534" s="2" t="s">
        <v>559</v>
      </c>
      <c r="H39534" s="3" t="s">
        <v>807</v>
      </c>
      <c r="I39534" s="2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25">
      <c r="A39535">
        <v>2020</v>
      </c>
      <c r="B39535">
        <v>7</v>
      </c>
      <c r="C39535" s="1">
        <f>DATE(data[[#This Row],[year]],data[[#This Row],[month]],1)</f>
        <v>44013</v>
      </c>
      <c r="D39535" t="s">
        <v>107</v>
      </c>
      <c r="E39535" t="s">
        <v>108</v>
      </c>
      <c r="F39535" t="s">
        <v>145</v>
      </c>
      <c r="G39535" s="2" t="s">
        <v>560</v>
      </c>
      <c r="H39535" s="3" t="s">
        <v>841</v>
      </c>
      <c r="I39535" s="2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1">
        <f>DATE(data[[#This Row],[year]],data[[#This Row],[month]],1)</f>
        <v>44013</v>
      </c>
      <c r="D39536" t="s">
        <v>107</v>
      </c>
      <c r="E39536" t="s">
        <v>108</v>
      </c>
      <c r="F39536" t="s">
        <v>83</v>
      </c>
      <c r="G39536" s="2" t="s">
        <v>501</v>
      </c>
      <c r="H39536" s="3" t="s">
        <v>819</v>
      </c>
      <c r="I39536" s="2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25">
      <c r="A39537">
        <v>2020</v>
      </c>
      <c r="B39537">
        <v>7</v>
      </c>
      <c r="C39537" s="1">
        <f>DATE(data[[#This Row],[year]],data[[#This Row],[month]],1)</f>
        <v>44013</v>
      </c>
      <c r="D39537" t="s">
        <v>107</v>
      </c>
      <c r="E39537" t="s">
        <v>108</v>
      </c>
      <c r="F39537" t="s">
        <v>146</v>
      </c>
      <c r="G39537" s="2" t="s">
        <v>561</v>
      </c>
      <c r="H39537" s="3" t="s">
        <v>844</v>
      </c>
      <c r="I39537" s="2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1">
        <f>DATE(data[[#This Row],[year]],data[[#This Row],[month]],1)</f>
        <v>44013</v>
      </c>
      <c r="D39538" t="s">
        <v>107</v>
      </c>
      <c r="E39538" t="s">
        <v>108</v>
      </c>
      <c r="F39538" t="s">
        <v>85</v>
      </c>
      <c r="G39538" s="2" t="s">
        <v>503</v>
      </c>
      <c r="H39538" s="3" t="s">
        <v>832</v>
      </c>
      <c r="I39538" s="2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25">
      <c r="A39539">
        <v>2020</v>
      </c>
      <c r="B39539">
        <v>7</v>
      </c>
      <c r="C39539" s="1">
        <f>DATE(data[[#This Row],[year]],data[[#This Row],[month]],1)</f>
        <v>44013</v>
      </c>
      <c r="D39539" t="s">
        <v>107</v>
      </c>
      <c r="E39539" t="s">
        <v>108</v>
      </c>
      <c r="F39539" t="s">
        <v>148</v>
      </c>
      <c r="G39539" s="2" t="s">
        <v>563</v>
      </c>
      <c r="H39539" s="3" t="s">
        <v>839</v>
      </c>
      <c r="I39539" s="2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25">
      <c r="A39540">
        <v>2020</v>
      </c>
      <c r="B39540">
        <v>7</v>
      </c>
      <c r="C39540" s="1">
        <f>DATE(data[[#This Row],[year]],data[[#This Row],[month]],1)</f>
        <v>44013</v>
      </c>
      <c r="D39540" t="s">
        <v>107</v>
      </c>
      <c r="E39540" t="s">
        <v>108</v>
      </c>
      <c r="F39540" t="s">
        <v>86</v>
      </c>
      <c r="G39540" s="2" t="s">
        <v>504</v>
      </c>
      <c r="H39540" s="3" t="s">
        <v>815</v>
      </c>
      <c r="I39540" s="2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25">
      <c r="A39541">
        <v>2020</v>
      </c>
      <c r="B39541">
        <v>7</v>
      </c>
      <c r="C39541" s="1">
        <f>DATE(data[[#This Row],[year]],data[[#This Row],[month]],1)</f>
        <v>44013</v>
      </c>
      <c r="D39541" t="s">
        <v>107</v>
      </c>
      <c r="E39541" t="s">
        <v>108</v>
      </c>
      <c r="F39541" t="s">
        <v>87</v>
      </c>
      <c r="G39541" s="2" t="s">
        <v>505</v>
      </c>
      <c r="H39541" s="3" t="s">
        <v>820</v>
      </c>
      <c r="I39541" s="2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25">
      <c r="A39542">
        <v>2020</v>
      </c>
      <c r="B39542">
        <v>7</v>
      </c>
      <c r="C39542" s="1">
        <f>DATE(data[[#This Row],[year]],data[[#This Row],[month]],1)</f>
        <v>44013</v>
      </c>
      <c r="D39542" t="s">
        <v>107</v>
      </c>
      <c r="E39542" t="s">
        <v>108</v>
      </c>
      <c r="F39542" t="s">
        <v>149</v>
      </c>
      <c r="G39542" s="2" t="s">
        <v>564</v>
      </c>
      <c r="H39542" s="3" t="s">
        <v>828</v>
      </c>
      <c r="I39542" s="2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25">
      <c r="A39543">
        <v>2020</v>
      </c>
      <c r="B39543">
        <v>7</v>
      </c>
      <c r="C39543" s="1">
        <f>DATE(data[[#This Row],[year]],data[[#This Row],[month]],1)</f>
        <v>44013</v>
      </c>
      <c r="D39543" t="s">
        <v>107</v>
      </c>
      <c r="E39543" t="s">
        <v>108</v>
      </c>
      <c r="F39543" t="s">
        <v>150</v>
      </c>
      <c r="G39543" s="2" t="s">
        <v>510</v>
      </c>
      <c r="H39543" s="3" t="s">
        <v>842</v>
      </c>
      <c r="I39543" s="2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25">
      <c r="A39544">
        <v>2020</v>
      </c>
      <c r="B39544">
        <v>7</v>
      </c>
      <c r="C39544" s="1">
        <f>DATE(data[[#This Row],[year]],data[[#This Row],[month]],1)</f>
        <v>44013</v>
      </c>
      <c r="D39544" t="s">
        <v>107</v>
      </c>
      <c r="E39544" t="s">
        <v>108</v>
      </c>
      <c r="F39544" t="s">
        <v>89</v>
      </c>
      <c r="G39544" s="2" t="s">
        <v>507</v>
      </c>
      <c r="H39544" s="3" t="s">
        <v>804</v>
      </c>
      <c r="I39544" s="2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25">
      <c r="A39545">
        <v>2020</v>
      </c>
      <c r="B39545">
        <v>7</v>
      </c>
      <c r="C39545" s="1">
        <f>DATE(data[[#This Row],[year]],data[[#This Row],[month]],1)</f>
        <v>44013</v>
      </c>
      <c r="D39545" t="s">
        <v>107</v>
      </c>
      <c r="E39545" t="s">
        <v>108</v>
      </c>
      <c r="F39545" t="s">
        <v>151</v>
      </c>
      <c r="G39545" s="2" t="s">
        <v>565</v>
      </c>
      <c r="H39545" s="3" t="s">
        <v>850</v>
      </c>
      <c r="I39545" s="2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25">
      <c r="A39546">
        <v>2020</v>
      </c>
      <c r="B39546">
        <v>7</v>
      </c>
      <c r="C39546" s="1">
        <f>DATE(data[[#This Row],[year]],data[[#This Row],[month]],1)</f>
        <v>44013</v>
      </c>
      <c r="D39546" t="s">
        <v>107</v>
      </c>
      <c r="E39546" t="s">
        <v>108</v>
      </c>
      <c r="F39546" t="s">
        <v>90</v>
      </c>
      <c r="G39546" s="2" t="s">
        <v>508</v>
      </c>
      <c r="H39546" s="3" t="s">
        <v>804</v>
      </c>
      <c r="I39546" s="2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25">
      <c r="A39547">
        <v>2020</v>
      </c>
      <c r="B39547">
        <v>7</v>
      </c>
      <c r="C39547" s="1">
        <f>DATE(data[[#This Row],[year]],data[[#This Row],[month]],1)</f>
        <v>44013</v>
      </c>
      <c r="D39547" t="s">
        <v>107</v>
      </c>
      <c r="E39547" t="s">
        <v>108</v>
      </c>
      <c r="F39547" t="s">
        <v>152</v>
      </c>
      <c r="G39547" s="2" t="s">
        <v>566</v>
      </c>
      <c r="H39547" s="3" t="s">
        <v>828</v>
      </c>
      <c r="I39547" s="2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25">
      <c r="A39548">
        <v>2020</v>
      </c>
      <c r="B39548">
        <v>7</v>
      </c>
      <c r="C39548" s="1">
        <f>DATE(data[[#This Row],[year]],data[[#This Row],[month]],1)</f>
        <v>44013</v>
      </c>
      <c r="D39548" t="s">
        <v>107</v>
      </c>
      <c r="E39548" t="s">
        <v>108</v>
      </c>
      <c r="F39548" t="s">
        <v>153</v>
      </c>
      <c r="G39548" s="2" t="s">
        <v>567</v>
      </c>
      <c r="H39548" s="3" t="s">
        <v>839</v>
      </c>
      <c r="I39548" s="2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25">
      <c r="A39549">
        <v>2020</v>
      </c>
      <c r="B39549">
        <v>7</v>
      </c>
      <c r="C39549" s="1">
        <f>DATE(data[[#This Row],[year]],data[[#This Row],[month]],1)</f>
        <v>44013</v>
      </c>
      <c r="D39549" t="s">
        <v>107</v>
      </c>
      <c r="E39549" t="s">
        <v>108</v>
      </c>
      <c r="F39549" t="s">
        <v>91</v>
      </c>
      <c r="G39549" s="2" t="s">
        <v>509</v>
      </c>
      <c r="H39549" s="3" t="s">
        <v>833</v>
      </c>
      <c r="I39549" s="2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25">
      <c r="A39550">
        <v>2020</v>
      </c>
      <c r="B39550">
        <v>7</v>
      </c>
      <c r="C39550" s="1">
        <f>DATE(data[[#This Row],[year]],data[[#This Row],[month]],1)</f>
        <v>44013</v>
      </c>
      <c r="D39550" t="s">
        <v>107</v>
      </c>
      <c r="E39550" t="s">
        <v>108</v>
      </c>
      <c r="F39550" t="s">
        <v>92</v>
      </c>
      <c r="G39550" s="2" t="s">
        <v>510</v>
      </c>
      <c r="H39550" s="3" t="s">
        <v>813</v>
      </c>
      <c r="I39550" s="2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25">
      <c r="A39551">
        <v>2020</v>
      </c>
      <c r="B39551">
        <v>7</v>
      </c>
      <c r="C39551" s="1">
        <f>DATE(data[[#This Row],[year]],data[[#This Row],[month]],1)</f>
        <v>44013</v>
      </c>
      <c r="D39551" t="s">
        <v>107</v>
      </c>
      <c r="E39551" t="s">
        <v>108</v>
      </c>
      <c r="F39551" t="s">
        <v>93</v>
      </c>
      <c r="G39551" s="2" t="s">
        <v>511</v>
      </c>
      <c r="H39551" s="3" t="s">
        <v>811</v>
      </c>
      <c r="I39551" s="2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25">
      <c r="A39552">
        <v>2020</v>
      </c>
      <c r="B39552">
        <v>7</v>
      </c>
      <c r="C39552" s="1">
        <f>DATE(data[[#This Row],[year]],data[[#This Row],[month]],1)</f>
        <v>44013</v>
      </c>
      <c r="D39552" t="s">
        <v>107</v>
      </c>
      <c r="E39552" t="s">
        <v>108</v>
      </c>
      <c r="F39552" t="s">
        <v>94</v>
      </c>
      <c r="G39552" s="2" t="s">
        <v>512</v>
      </c>
      <c r="H39552" s="3" t="s">
        <v>820</v>
      </c>
      <c r="I39552" s="2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25">
      <c r="A39553">
        <v>2020</v>
      </c>
      <c r="B39553">
        <v>7</v>
      </c>
      <c r="C39553" s="1">
        <f>DATE(data[[#This Row],[year]],data[[#This Row],[month]],1)</f>
        <v>44013</v>
      </c>
      <c r="D39553" t="s">
        <v>107</v>
      </c>
      <c r="E39553" t="s">
        <v>108</v>
      </c>
      <c r="F39553" t="s">
        <v>155</v>
      </c>
      <c r="G39553" s="2" t="s">
        <v>569</v>
      </c>
      <c r="H39553" s="3" t="s">
        <v>847</v>
      </c>
      <c r="I39553" s="2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25">
      <c r="A39554">
        <v>2020</v>
      </c>
      <c r="B39554">
        <v>7</v>
      </c>
      <c r="C39554" s="1">
        <f>DATE(data[[#This Row],[year]],data[[#This Row],[month]],1)</f>
        <v>44013</v>
      </c>
      <c r="D39554" t="s">
        <v>107</v>
      </c>
      <c r="E39554" t="s">
        <v>108</v>
      </c>
      <c r="F39554" t="s">
        <v>156</v>
      </c>
      <c r="G39554" s="2" t="s">
        <v>570</v>
      </c>
      <c r="H39554" s="3" t="s">
        <v>828</v>
      </c>
      <c r="I39554" s="2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25">
      <c r="A39555">
        <v>2020</v>
      </c>
      <c r="B39555">
        <v>7</v>
      </c>
      <c r="C39555" s="1">
        <f>DATE(data[[#This Row],[year]],data[[#This Row],[month]],1)</f>
        <v>44013</v>
      </c>
      <c r="D39555" t="s">
        <v>107</v>
      </c>
      <c r="E39555" t="s">
        <v>108</v>
      </c>
      <c r="F39555" t="s">
        <v>157</v>
      </c>
      <c r="G39555" s="2" t="s">
        <v>571</v>
      </c>
      <c r="H39555" s="3" t="s">
        <v>839</v>
      </c>
      <c r="I39555" s="2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25">
      <c r="A39556">
        <v>2020</v>
      </c>
      <c r="B39556">
        <v>7</v>
      </c>
      <c r="C39556" s="1">
        <f>DATE(data[[#This Row],[year]],data[[#This Row],[month]],1)</f>
        <v>44013</v>
      </c>
      <c r="D39556" t="s">
        <v>107</v>
      </c>
      <c r="E39556" t="s">
        <v>108</v>
      </c>
      <c r="F39556" t="s">
        <v>158</v>
      </c>
      <c r="G39556" s="2" t="s">
        <v>572</v>
      </c>
      <c r="H39556" s="3" t="s">
        <v>810</v>
      </c>
      <c r="I39556" s="2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25">
      <c r="A39557">
        <v>2020</v>
      </c>
      <c r="B39557">
        <v>7</v>
      </c>
      <c r="C39557" s="1">
        <f>DATE(data[[#This Row],[year]],data[[#This Row],[month]],1)</f>
        <v>44013</v>
      </c>
      <c r="D39557" t="s">
        <v>107</v>
      </c>
      <c r="E39557" t="s">
        <v>108</v>
      </c>
      <c r="F39557" t="s">
        <v>97</v>
      </c>
      <c r="G39557" s="2" t="s">
        <v>515</v>
      </c>
      <c r="H39557" s="3" t="s">
        <v>805</v>
      </c>
      <c r="I39557" s="2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25">
      <c r="A39558">
        <v>2020</v>
      </c>
      <c r="B39558">
        <v>7</v>
      </c>
      <c r="C39558" s="1">
        <f>DATE(data[[#This Row],[year]],data[[#This Row],[month]],1)</f>
        <v>44013</v>
      </c>
      <c r="D39558" t="s">
        <v>107</v>
      </c>
      <c r="E39558" t="s">
        <v>108</v>
      </c>
      <c r="F39558" t="s">
        <v>161</v>
      </c>
      <c r="G39558" s="2" t="s">
        <v>575</v>
      </c>
      <c r="H39558" s="3" t="s">
        <v>843</v>
      </c>
      <c r="I39558" s="2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25">
      <c r="A39559">
        <v>2020</v>
      </c>
      <c r="B39559">
        <v>7</v>
      </c>
      <c r="C39559" s="1">
        <f>DATE(data[[#This Row],[year]],data[[#This Row],[month]],1)</f>
        <v>44013</v>
      </c>
      <c r="D39559" t="s">
        <v>107</v>
      </c>
      <c r="E39559" t="s">
        <v>108</v>
      </c>
      <c r="F39559" t="s">
        <v>162</v>
      </c>
      <c r="G39559" s="2" t="s">
        <v>576</v>
      </c>
      <c r="H39559" s="3" t="s">
        <v>839</v>
      </c>
      <c r="I39559" s="2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25">
      <c r="A39560">
        <v>2020</v>
      </c>
      <c r="B39560">
        <v>7</v>
      </c>
      <c r="C39560" s="1">
        <f>DATE(data[[#This Row],[year]],data[[#This Row],[month]],1)</f>
        <v>44013</v>
      </c>
      <c r="D39560" t="s">
        <v>107</v>
      </c>
      <c r="E39560" t="s">
        <v>108</v>
      </c>
      <c r="F39560" t="s">
        <v>163</v>
      </c>
      <c r="G39560" s="2" t="s">
        <v>577</v>
      </c>
      <c r="H39560" s="3" t="s">
        <v>839</v>
      </c>
      <c r="I39560" s="2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25">
      <c r="A39561">
        <v>2020</v>
      </c>
      <c r="B39561">
        <v>7</v>
      </c>
      <c r="C39561" s="1">
        <f>DATE(data[[#This Row],[year]],data[[#This Row],[month]],1)</f>
        <v>44013</v>
      </c>
      <c r="D39561" t="s">
        <v>107</v>
      </c>
      <c r="E39561" t="s">
        <v>108</v>
      </c>
      <c r="F39561" t="s">
        <v>164</v>
      </c>
      <c r="G39561" s="2" t="s">
        <v>578</v>
      </c>
      <c r="H39561" s="3" t="s">
        <v>851</v>
      </c>
      <c r="I39561" s="2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25">
      <c r="A39562">
        <v>2020</v>
      </c>
      <c r="B39562">
        <v>7</v>
      </c>
      <c r="C39562" s="1">
        <f>DATE(data[[#This Row],[year]],data[[#This Row],[month]],1)</f>
        <v>44013</v>
      </c>
      <c r="D39562" t="s">
        <v>107</v>
      </c>
      <c r="E39562" t="s">
        <v>108</v>
      </c>
      <c r="F39562" t="s">
        <v>165</v>
      </c>
      <c r="G39562" s="2" t="s">
        <v>579</v>
      </c>
      <c r="H39562" s="3" t="s">
        <v>852</v>
      </c>
      <c r="I39562" s="2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25">
      <c r="A39563">
        <v>2020</v>
      </c>
      <c r="B39563">
        <v>7</v>
      </c>
      <c r="C39563" s="1">
        <f>DATE(data[[#This Row],[year]],data[[#This Row],[month]],1)</f>
        <v>44013</v>
      </c>
      <c r="D39563" t="s">
        <v>107</v>
      </c>
      <c r="E39563" t="s">
        <v>108</v>
      </c>
      <c r="F39563" t="s">
        <v>166</v>
      </c>
      <c r="G39563" s="2" t="s">
        <v>580</v>
      </c>
      <c r="H39563" s="3" t="s">
        <v>839</v>
      </c>
      <c r="I39563" s="2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25">
      <c r="A39564">
        <v>2020</v>
      </c>
      <c r="B39564">
        <v>7</v>
      </c>
      <c r="C39564" s="1">
        <f>DATE(data[[#This Row],[year]],data[[#This Row],[month]],1)</f>
        <v>44013</v>
      </c>
      <c r="D39564" t="s">
        <v>107</v>
      </c>
      <c r="E39564" t="s">
        <v>108</v>
      </c>
      <c r="F39564" t="s">
        <v>167</v>
      </c>
      <c r="G39564" s="2" t="s">
        <v>581</v>
      </c>
      <c r="H39564" s="3" t="s">
        <v>839</v>
      </c>
      <c r="I39564" s="2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25">
      <c r="A39565">
        <v>2020</v>
      </c>
      <c r="B39565">
        <v>7</v>
      </c>
      <c r="C39565" s="1">
        <f>DATE(data[[#This Row],[year]],data[[#This Row],[month]],1)</f>
        <v>44013</v>
      </c>
      <c r="D39565" t="s">
        <v>107</v>
      </c>
      <c r="E39565" t="s">
        <v>108</v>
      </c>
      <c r="F39565" t="s">
        <v>168</v>
      </c>
      <c r="G39565" s="2" t="s">
        <v>582</v>
      </c>
      <c r="H39565" s="3" t="s">
        <v>828</v>
      </c>
      <c r="I39565" s="2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25">
      <c r="A39566">
        <v>2020</v>
      </c>
      <c r="B39566">
        <v>7</v>
      </c>
      <c r="C39566" s="1">
        <f>DATE(data[[#This Row],[year]],data[[#This Row],[month]],1)</f>
        <v>44013</v>
      </c>
      <c r="D39566" t="s">
        <v>107</v>
      </c>
      <c r="E39566" t="s">
        <v>108</v>
      </c>
      <c r="F39566" t="s">
        <v>100</v>
      </c>
      <c r="G39566" s="2" t="s">
        <v>518</v>
      </c>
      <c r="H39566" s="3" t="s">
        <v>831</v>
      </c>
      <c r="I39566" s="2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25">
      <c r="A39567">
        <v>2020</v>
      </c>
      <c r="B39567">
        <v>7</v>
      </c>
      <c r="C39567" s="1">
        <f>DATE(data[[#This Row],[year]],data[[#This Row],[month]],1)</f>
        <v>44013</v>
      </c>
      <c r="D39567" t="s">
        <v>107</v>
      </c>
      <c r="E39567" t="s">
        <v>108</v>
      </c>
      <c r="F39567" t="s">
        <v>169</v>
      </c>
      <c r="G39567" s="2" t="s">
        <v>583</v>
      </c>
      <c r="H39567" s="3" t="s">
        <v>853</v>
      </c>
      <c r="I39567" s="2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25">
      <c r="A39568">
        <v>2020</v>
      </c>
      <c r="B39568">
        <v>7</v>
      </c>
      <c r="C39568" s="1">
        <f>DATE(data[[#This Row],[year]],data[[#This Row],[month]],1)</f>
        <v>44013</v>
      </c>
      <c r="D39568" t="s">
        <v>107</v>
      </c>
      <c r="E39568" t="s">
        <v>108</v>
      </c>
      <c r="F39568" t="s">
        <v>170</v>
      </c>
      <c r="G39568" s="2" t="s">
        <v>584</v>
      </c>
      <c r="H39568" s="3" t="s">
        <v>853</v>
      </c>
      <c r="I39568" s="2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1">
        <f>DATE(data[[#This Row],[year]],data[[#This Row],[month]],1)</f>
        <v>44013</v>
      </c>
      <c r="D39569" t="s">
        <v>107</v>
      </c>
      <c r="E39569" t="s">
        <v>108</v>
      </c>
      <c r="F39569" t="s">
        <v>101</v>
      </c>
      <c r="G39569" s="2" t="s">
        <v>519</v>
      </c>
      <c r="H39569" s="3" t="s">
        <v>808</v>
      </c>
      <c r="I39569" s="2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1">
        <f>DATE(data[[#This Row],[year]],data[[#This Row],[month]],1)</f>
        <v>44013</v>
      </c>
      <c r="D39570" t="s">
        <v>107</v>
      </c>
      <c r="E39570" t="s">
        <v>108</v>
      </c>
      <c r="F39570" t="s">
        <v>171</v>
      </c>
      <c r="G39570" s="2" t="s">
        <v>585</v>
      </c>
      <c r="H39570" s="3" t="s">
        <v>828</v>
      </c>
      <c r="I39570" s="2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25">
      <c r="A39571">
        <v>2020</v>
      </c>
      <c r="B39571">
        <v>7</v>
      </c>
      <c r="C39571" s="1">
        <f>DATE(data[[#This Row],[year]],data[[#This Row],[month]],1)</f>
        <v>44013</v>
      </c>
      <c r="D39571" t="s">
        <v>107</v>
      </c>
      <c r="E39571" t="s">
        <v>108</v>
      </c>
      <c r="F39571" t="s">
        <v>172</v>
      </c>
      <c r="G39571" s="2" t="s">
        <v>586</v>
      </c>
      <c r="H39571" s="3" t="s">
        <v>849</v>
      </c>
      <c r="I39571" s="2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25">
      <c r="A39572">
        <v>2020</v>
      </c>
      <c r="B39572">
        <v>7</v>
      </c>
      <c r="C39572" s="1">
        <f>DATE(data[[#This Row],[year]],data[[#This Row],[month]],1)</f>
        <v>44013</v>
      </c>
      <c r="D39572" t="s">
        <v>107</v>
      </c>
      <c r="E39572" t="s">
        <v>108</v>
      </c>
      <c r="F39572" t="s">
        <v>173</v>
      </c>
      <c r="G39572" s="2" t="s">
        <v>587</v>
      </c>
      <c r="H39572" s="3" t="s">
        <v>850</v>
      </c>
      <c r="I39572" s="2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25">
      <c r="A39573">
        <v>2020</v>
      </c>
      <c r="B39573">
        <v>7</v>
      </c>
      <c r="C39573" s="1">
        <f>DATE(data[[#This Row],[year]],data[[#This Row],[month]],1)</f>
        <v>44013</v>
      </c>
      <c r="D39573" t="s">
        <v>107</v>
      </c>
      <c r="E39573" t="s">
        <v>108</v>
      </c>
      <c r="F39573" t="s">
        <v>174</v>
      </c>
      <c r="G39573" s="2" t="s">
        <v>588</v>
      </c>
      <c r="H39573" s="3" t="s">
        <v>828</v>
      </c>
      <c r="I39573" s="2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25">
      <c r="A39574">
        <v>2020</v>
      </c>
      <c r="B39574">
        <v>7</v>
      </c>
      <c r="C39574" s="1">
        <f>DATE(data[[#This Row],[year]],data[[#This Row],[month]],1)</f>
        <v>44013</v>
      </c>
      <c r="D39574" t="s">
        <v>175</v>
      </c>
      <c r="E39574" t="s">
        <v>176</v>
      </c>
      <c r="F39574" t="s">
        <v>109</v>
      </c>
      <c r="G39574" s="2" t="s">
        <v>524</v>
      </c>
      <c r="H39574" s="3" t="s">
        <v>835</v>
      </c>
      <c r="I39574" s="2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1">
        <f>DATE(data[[#This Row],[year]],data[[#This Row],[month]],1)</f>
        <v>44013</v>
      </c>
      <c r="D39575" t="s">
        <v>175</v>
      </c>
      <c r="E39575" t="s">
        <v>176</v>
      </c>
      <c r="F39575" t="s">
        <v>177</v>
      </c>
      <c r="G39575" s="2" t="s">
        <v>589</v>
      </c>
      <c r="H39575" s="3" t="s">
        <v>836</v>
      </c>
      <c r="I39575" s="2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25">
      <c r="A39576">
        <v>2020</v>
      </c>
      <c r="B39576">
        <v>7</v>
      </c>
      <c r="C39576" s="1">
        <f>DATE(data[[#This Row],[year]],data[[#This Row],[month]],1)</f>
        <v>44013</v>
      </c>
      <c r="D39576" t="s">
        <v>175</v>
      </c>
      <c r="E39576" t="s">
        <v>176</v>
      </c>
      <c r="F39576" t="s">
        <v>178</v>
      </c>
      <c r="G39576" s="2" t="s">
        <v>590</v>
      </c>
      <c r="H39576" s="3" t="s">
        <v>836</v>
      </c>
      <c r="I39576" s="2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25">
      <c r="A39577">
        <v>2020</v>
      </c>
      <c r="B39577">
        <v>7</v>
      </c>
      <c r="C39577" s="1">
        <f>DATE(data[[#This Row],[year]],data[[#This Row],[month]],1)</f>
        <v>44013</v>
      </c>
      <c r="D39577" t="s">
        <v>175</v>
      </c>
      <c r="E39577" t="s">
        <v>176</v>
      </c>
      <c r="F39577" t="s">
        <v>179</v>
      </c>
      <c r="G39577" s="2" t="s">
        <v>591</v>
      </c>
      <c r="H39577" s="3" t="s">
        <v>836</v>
      </c>
      <c r="I39577" s="2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25">
      <c r="A39578">
        <v>2020</v>
      </c>
      <c r="B39578">
        <v>7</v>
      </c>
      <c r="C39578" s="1">
        <f>DATE(data[[#This Row],[year]],data[[#This Row],[month]],1)</f>
        <v>44013</v>
      </c>
      <c r="D39578" t="s">
        <v>175</v>
      </c>
      <c r="E39578" t="s">
        <v>176</v>
      </c>
      <c r="F39578" t="s">
        <v>110</v>
      </c>
      <c r="G39578" s="2" t="s">
        <v>525</v>
      </c>
      <c r="H39578" s="3" t="s">
        <v>836</v>
      </c>
      <c r="I39578" s="2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25">
      <c r="A39579">
        <v>2020</v>
      </c>
      <c r="B39579">
        <v>7</v>
      </c>
      <c r="C39579" s="1">
        <f>DATE(data[[#This Row],[year]],data[[#This Row],[month]],1)</f>
        <v>44013</v>
      </c>
      <c r="D39579" t="s">
        <v>175</v>
      </c>
      <c r="E39579" t="s">
        <v>176</v>
      </c>
      <c r="F39579" t="s">
        <v>20</v>
      </c>
      <c r="G39579" s="2" t="s">
        <v>442</v>
      </c>
      <c r="H39579" s="3" t="s">
        <v>805</v>
      </c>
      <c r="I39579" s="2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1">
        <f>DATE(data[[#This Row],[year]],data[[#This Row],[month]],1)</f>
        <v>44013</v>
      </c>
      <c r="D39580" t="s">
        <v>175</v>
      </c>
      <c r="E39580" t="s">
        <v>176</v>
      </c>
      <c r="F39580" t="s">
        <v>22</v>
      </c>
      <c r="G39580" s="2" t="s">
        <v>444</v>
      </c>
      <c r="H39580" s="3" t="s">
        <v>810</v>
      </c>
      <c r="I39580" s="2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1">
        <f>DATE(data[[#This Row],[year]],data[[#This Row],[month]],1)</f>
        <v>44013</v>
      </c>
      <c r="D39581" t="s">
        <v>175</v>
      </c>
      <c r="E39581" t="s">
        <v>176</v>
      </c>
      <c r="F39581" t="s">
        <v>180</v>
      </c>
      <c r="G39581" s="2" t="s">
        <v>592</v>
      </c>
      <c r="H39581" s="3" t="s">
        <v>836</v>
      </c>
      <c r="I39581" s="2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1">
        <f>DATE(data[[#This Row],[year]],data[[#This Row],[month]],1)</f>
        <v>44013</v>
      </c>
      <c r="D39582" t="s">
        <v>175</v>
      </c>
      <c r="E39582" t="s">
        <v>176</v>
      </c>
      <c r="F39582" t="s">
        <v>29</v>
      </c>
      <c r="G39582" s="2" t="s">
        <v>451</v>
      </c>
      <c r="H39582" s="3" t="s">
        <v>816</v>
      </c>
      <c r="I39582" s="2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1">
        <f>DATE(data[[#This Row],[year]],data[[#This Row],[month]],1)</f>
        <v>44013</v>
      </c>
      <c r="D39583" t="s">
        <v>175</v>
      </c>
      <c r="E39583" t="s">
        <v>176</v>
      </c>
      <c r="F39583" t="s">
        <v>30</v>
      </c>
      <c r="G39583" s="2" t="s">
        <v>452</v>
      </c>
      <c r="H39583" s="3" t="s">
        <v>806</v>
      </c>
      <c r="I39583" s="2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1">
        <f>DATE(data[[#This Row],[year]],data[[#This Row],[month]],1)</f>
        <v>44013</v>
      </c>
      <c r="D39584" t="s">
        <v>175</v>
      </c>
      <c r="E39584" t="s">
        <v>176</v>
      </c>
      <c r="F39584" t="s">
        <v>181</v>
      </c>
      <c r="G39584" s="2" t="s">
        <v>593</v>
      </c>
      <c r="H39584" s="3" t="s">
        <v>836</v>
      </c>
      <c r="I39584" s="2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1">
        <f>DATE(data[[#This Row],[year]],data[[#This Row],[month]],1)</f>
        <v>44013</v>
      </c>
      <c r="D39585" t="s">
        <v>175</v>
      </c>
      <c r="E39585" t="s">
        <v>176</v>
      </c>
      <c r="F39585" t="s">
        <v>114</v>
      </c>
      <c r="G39585" s="2" t="s">
        <v>529</v>
      </c>
      <c r="H39585" s="3" t="s">
        <v>839</v>
      </c>
      <c r="I39585" s="2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1">
        <f>DATE(data[[#This Row],[year]],data[[#This Row],[month]],1)</f>
        <v>44013</v>
      </c>
      <c r="D39586" t="s">
        <v>175</v>
      </c>
      <c r="E39586" t="s">
        <v>176</v>
      </c>
      <c r="F39586" t="s">
        <v>34</v>
      </c>
      <c r="G39586" s="2" t="s">
        <v>456</v>
      </c>
      <c r="H39586" s="3" t="s">
        <v>818</v>
      </c>
      <c r="I39586" s="2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1">
        <f>DATE(data[[#This Row],[year]],data[[#This Row],[month]],1)</f>
        <v>44013</v>
      </c>
      <c r="D39587" t="s">
        <v>175</v>
      </c>
      <c r="E39587" t="s">
        <v>176</v>
      </c>
      <c r="F39587" t="s">
        <v>417</v>
      </c>
      <c r="G39587" s="2" t="s">
        <v>793</v>
      </c>
      <c r="H39587" s="3" t="s">
        <v>836</v>
      </c>
      <c r="I39587" s="2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25">
      <c r="A39588">
        <v>2020</v>
      </c>
      <c r="B39588">
        <v>7</v>
      </c>
      <c r="C39588" s="1">
        <f>DATE(data[[#This Row],[year]],data[[#This Row],[month]],1)</f>
        <v>44013</v>
      </c>
      <c r="D39588" t="s">
        <v>175</v>
      </c>
      <c r="E39588" t="s">
        <v>176</v>
      </c>
      <c r="F39588" t="s">
        <v>182</v>
      </c>
      <c r="G39588" s="2" t="s">
        <v>594</v>
      </c>
      <c r="H39588" s="3" t="s">
        <v>836</v>
      </c>
      <c r="I39588" s="2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1">
        <f>DATE(data[[#This Row],[year]],data[[#This Row],[month]],1)</f>
        <v>44013</v>
      </c>
      <c r="D39589" t="s">
        <v>175</v>
      </c>
      <c r="E39589" t="s">
        <v>176</v>
      </c>
      <c r="F39589" t="s">
        <v>38</v>
      </c>
      <c r="G39589" s="2" t="s">
        <v>460</v>
      </c>
      <c r="H39589" s="3" t="s">
        <v>819</v>
      </c>
      <c r="I39589" s="2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1">
        <f>DATE(data[[#This Row],[year]],data[[#This Row],[month]],1)</f>
        <v>44013</v>
      </c>
      <c r="D39590" t="s">
        <v>175</v>
      </c>
      <c r="E39590" t="s">
        <v>176</v>
      </c>
      <c r="F39590" t="s">
        <v>42</v>
      </c>
      <c r="G39590" s="2" t="s">
        <v>464</v>
      </c>
      <c r="H39590" s="3" t="s">
        <v>307</v>
      </c>
      <c r="I39590" s="2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25">
      <c r="A39591">
        <v>2020</v>
      </c>
      <c r="B39591">
        <v>7</v>
      </c>
      <c r="C39591" s="1">
        <f>DATE(data[[#This Row],[year]],data[[#This Row],[month]],1)</f>
        <v>44013</v>
      </c>
      <c r="D39591" t="s">
        <v>175</v>
      </c>
      <c r="E39591" t="s">
        <v>176</v>
      </c>
      <c r="F39591" t="s">
        <v>183</v>
      </c>
      <c r="G39591" s="2" t="s">
        <v>595</v>
      </c>
      <c r="H39591" s="3" t="s">
        <v>810</v>
      </c>
      <c r="I39591" s="2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1">
        <f>DATE(data[[#This Row],[year]],data[[#This Row],[month]],1)</f>
        <v>44013</v>
      </c>
      <c r="D39592" t="s">
        <v>175</v>
      </c>
      <c r="E39592" t="s">
        <v>176</v>
      </c>
      <c r="F39592" t="s">
        <v>48</v>
      </c>
      <c r="G39592" s="2" t="s">
        <v>469</v>
      </c>
      <c r="H39592" s="3" t="s">
        <v>823</v>
      </c>
      <c r="I39592" s="2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25">
      <c r="A39593">
        <v>2020</v>
      </c>
      <c r="B39593">
        <v>7</v>
      </c>
      <c r="C39593" s="1">
        <f>DATE(data[[#This Row],[year]],data[[#This Row],[month]],1)</f>
        <v>44013</v>
      </c>
      <c r="D39593" t="s">
        <v>175</v>
      </c>
      <c r="E39593" t="s">
        <v>176</v>
      </c>
      <c r="F39593" t="s">
        <v>117</v>
      </c>
      <c r="G39593" s="2" t="s">
        <v>532</v>
      </c>
      <c r="H39593" s="3" t="s">
        <v>841</v>
      </c>
      <c r="I39593" s="2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1">
        <f>DATE(data[[#This Row],[year]],data[[#This Row],[month]],1)</f>
        <v>44013</v>
      </c>
      <c r="D39594" t="s">
        <v>175</v>
      </c>
      <c r="E39594" t="s">
        <v>176</v>
      </c>
      <c r="F39594" t="s">
        <v>118</v>
      </c>
      <c r="G39594" s="2" t="s">
        <v>533</v>
      </c>
      <c r="H39594" s="3" t="s">
        <v>810</v>
      </c>
      <c r="I39594" s="2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1">
        <f>DATE(data[[#This Row],[year]],data[[#This Row],[month]],1)</f>
        <v>44013</v>
      </c>
      <c r="D39595" t="s">
        <v>175</v>
      </c>
      <c r="E39595" t="s">
        <v>176</v>
      </c>
      <c r="F39595" t="s">
        <v>184</v>
      </c>
      <c r="G39595" s="2" t="s">
        <v>596</v>
      </c>
      <c r="H39595" s="3" t="s">
        <v>836</v>
      </c>
      <c r="I39595" s="2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25">
      <c r="A39596">
        <v>2020</v>
      </c>
      <c r="B39596">
        <v>7</v>
      </c>
      <c r="C39596" s="1">
        <f>DATE(data[[#This Row],[year]],data[[#This Row],[month]],1)</f>
        <v>44013</v>
      </c>
      <c r="D39596" t="s">
        <v>175</v>
      </c>
      <c r="E39596" t="s">
        <v>176</v>
      </c>
      <c r="F39596" t="s">
        <v>52</v>
      </c>
      <c r="G39596" s="2" t="s">
        <v>473</v>
      </c>
      <c r="H39596" s="3" t="s">
        <v>812</v>
      </c>
      <c r="I39596" s="2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1">
        <f>DATE(data[[#This Row],[year]],data[[#This Row],[month]],1)</f>
        <v>44013</v>
      </c>
      <c r="D39597" t="s">
        <v>175</v>
      </c>
      <c r="E39597" t="s">
        <v>176</v>
      </c>
      <c r="F39597" t="s">
        <v>54</v>
      </c>
      <c r="G39597" s="2" t="s">
        <v>475</v>
      </c>
      <c r="H39597" s="3" t="s">
        <v>826</v>
      </c>
      <c r="I39597" s="2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1">
        <f>DATE(data[[#This Row],[year]],data[[#This Row],[month]],1)</f>
        <v>44013</v>
      </c>
      <c r="D39598" t="s">
        <v>175</v>
      </c>
      <c r="E39598" t="s">
        <v>176</v>
      </c>
      <c r="F39598" t="s">
        <v>185</v>
      </c>
      <c r="G39598" s="2" t="s">
        <v>597</v>
      </c>
      <c r="H39598" s="3" t="s">
        <v>836</v>
      </c>
      <c r="I39598" s="2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25">
      <c r="A39599">
        <v>2020</v>
      </c>
      <c r="B39599">
        <v>7</v>
      </c>
      <c r="C39599" s="1">
        <f>DATE(data[[#This Row],[year]],data[[#This Row],[month]],1)</f>
        <v>44013</v>
      </c>
      <c r="D39599" t="s">
        <v>175</v>
      </c>
      <c r="E39599" t="s">
        <v>176</v>
      </c>
      <c r="F39599" t="s">
        <v>126</v>
      </c>
      <c r="G39599" s="2" t="s">
        <v>541</v>
      </c>
      <c r="H39599" s="3" t="s">
        <v>828</v>
      </c>
      <c r="I39599" s="2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1">
        <f>DATE(data[[#This Row],[year]],data[[#This Row],[month]],1)</f>
        <v>44013</v>
      </c>
      <c r="D39600" t="s">
        <v>175</v>
      </c>
      <c r="E39600" t="s">
        <v>176</v>
      </c>
      <c r="F39600" t="s">
        <v>127</v>
      </c>
      <c r="G39600" s="2" t="s">
        <v>542</v>
      </c>
      <c r="H39600" s="3" t="s">
        <v>843</v>
      </c>
      <c r="I39600" s="2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1">
        <f>DATE(data[[#This Row],[year]],data[[#This Row],[month]],1)</f>
        <v>44013</v>
      </c>
      <c r="D39601" t="s">
        <v>175</v>
      </c>
      <c r="E39601" t="s">
        <v>176</v>
      </c>
      <c r="F39601" t="s">
        <v>186</v>
      </c>
      <c r="G39601" s="2" t="s">
        <v>598</v>
      </c>
      <c r="H39601" s="3" t="s">
        <v>836</v>
      </c>
      <c r="I39601" s="2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25">
      <c r="A39602">
        <v>2020</v>
      </c>
      <c r="B39602">
        <v>7</v>
      </c>
      <c r="C39602" s="1">
        <f>DATE(data[[#This Row],[year]],data[[#This Row],[month]],1)</f>
        <v>44013</v>
      </c>
      <c r="D39602" t="s">
        <v>175</v>
      </c>
      <c r="E39602" t="s">
        <v>176</v>
      </c>
      <c r="F39602" t="s">
        <v>128</v>
      </c>
      <c r="G39602" s="2" t="s">
        <v>543</v>
      </c>
      <c r="H39602" s="3" t="s">
        <v>844</v>
      </c>
      <c r="I39602" s="2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25">
      <c r="A39603">
        <v>2020</v>
      </c>
      <c r="B39603">
        <v>7</v>
      </c>
      <c r="C39603" s="1">
        <f>DATE(data[[#This Row],[year]],data[[#This Row],[month]],1)</f>
        <v>44013</v>
      </c>
      <c r="D39603" t="s">
        <v>175</v>
      </c>
      <c r="E39603" t="s">
        <v>176</v>
      </c>
      <c r="F39603" t="s">
        <v>64</v>
      </c>
      <c r="G39603" s="2" t="s">
        <v>469</v>
      </c>
      <c r="H39603" s="3" t="s">
        <v>823</v>
      </c>
      <c r="I39603" s="2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1">
        <f>DATE(data[[#This Row],[year]],data[[#This Row],[month]],1)</f>
        <v>44013</v>
      </c>
      <c r="D39604" t="s">
        <v>175</v>
      </c>
      <c r="E39604" t="s">
        <v>176</v>
      </c>
      <c r="F39604" t="s">
        <v>129</v>
      </c>
      <c r="G39604" s="2" t="s">
        <v>544</v>
      </c>
      <c r="H39604" s="3" t="s">
        <v>810</v>
      </c>
      <c r="I39604" s="2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25">
      <c r="A39605">
        <v>2020</v>
      </c>
      <c r="B39605">
        <v>7</v>
      </c>
      <c r="C39605" s="1">
        <f>DATE(data[[#This Row],[year]],data[[#This Row],[month]],1)</f>
        <v>44013</v>
      </c>
      <c r="D39605" t="s">
        <v>175</v>
      </c>
      <c r="E39605" t="s">
        <v>176</v>
      </c>
      <c r="F39605" t="s">
        <v>66</v>
      </c>
      <c r="G39605" s="2" t="s">
        <v>485</v>
      </c>
      <c r="H39605" s="3" t="s">
        <v>825</v>
      </c>
      <c r="I39605" s="2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1">
        <f>DATE(data[[#This Row],[year]],data[[#This Row],[month]],1)</f>
        <v>44013</v>
      </c>
      <c r="D39606" t="s">
        <v>175</v>
      </c>
      <c r="E39606" t="s">
        <v>176</v>
      </c>
      <c r="F39606" t="s">
        <v>68</v>
      </c>
      <c r="G39606" s="2" t="s">
        <v>487</v>
      </c>
      <c r="H39606" s="3" t="s">
        <v>808</v>
      </c>
      <c r="I39606" s="2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1">
        <f>DATE(data[[#This Row],[year]],data[[#This Row],[month]],1)</f>
        <v>44013</v>
      </c>
      <c r="D39607" t="s">
        <v>175</v>
      </c>
      <c r="E39607" t="s">
        <v>176</v>
      </c>
      <c r="F39607" t="s">
        <v>187</v>
      </c>
      <c r="G39607" s="2" t="s">
        <v>599</v>
      </c>
      <c r="H39607" s="3" t="s">
        <v>836</v>
      </c>
      <c r="I39607" s="2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25">
      <c r="A39608">
        <v>2020</v>
      </c>
      <c r="B39608">
        <v>7</v>
      </c>
      <c r="C39608" s="1">
        <f>DATE(data[[#This Row],[year]],data[[#This Row],[month]],1)</f>
        <v>44013</v>
      </c>
      <c r="D39608" t="s">
        <v>175</v>
      </c>
      <c r="E39608" t="s">
        <v>176</v>
      </c>
      <c r="F39608" t="s">
        <v>188</v>
      </c>
      <c r="G39608" s="2" t="s">
        <v>600</v>
      </c>
      <c r="H39608" s="3" t="s">
        <v>836</v>
      </c>
      <c r="I39608" s="2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25">
      <c r="A39609">
        <v>2020</v>
      </c>
      <c r="B39609">
        <v>7</v>
      </c>
      <c r="C39609" s="1">
        <f>DATE(data[[#This Row],[year]],data[[#This Row],[month]],1)</f>
        <v>44013</v>
      </c>
      <c r="D39609" t="s">
        <v>175</v>
      </c>
      <c r="E39609" t="s">
        <v>176</v>
      </c>
      <c r="F39609" t="s">
        <v>134</v>
      </c>
      <c r="G39609" s="2" t="s">
        <v>549</v>
      </c>
      <c r="H39609" s="3" t="s">
        <v>847</v>
      </c>
      <c r="I39609" s="2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1">
        <f>DATE(data[[#This Row],[year]],data[[#This Row],[month]],1)</f>
        <v>44013</v>
      </c>
      <c r="D39610" t="s">
        <v>175</v>
      </c>
      <c r="E39610" t="s">
        <v>176</v>
      </c>
      <c r="F39610" t="s">
        <v>135</v>
      </c>
      <c r="G39610" s="2" t="s">
        <v>550</v>
      </c>
      <c r="H39610" s="3" t="s">
        <v>839</v>
      </c>
      <c r="I39610" s="2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25">
      <c r="A39611">
        <v>2020</v>
      </c>
      <c r="B39611">
        <v>7</v>
      </c>
      <c r="C39611" s="1">
        <f>DATE(data[[#This Row],[year]],data[[#This Row],[month]],1)</f>
        <v>44013</v>
      </c>
      <c r="D39611" t="s">
        <v>175</v>
      </c>
      <c r="E39611" t="s">
        <v>176</v>
      </c>
      <c r="F39611" t="s">
        <v>74</v>
      </c>
      <c r="G39611" s="2" t="s">
        <v>492</v>
      </c>
      <c r="H39611" s="3" t="s">
        <v>831</v>
      </c>
      <c r="I39611" s="2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1">
        <f>DATE(data[[#This Row],[year]],data[[#This Row],[month]],1)</f>
        <v>44013</v>
      </c>
      <c r="D39612" t="s">
        <v>175</v>
      </c>
      <c r="E39612" t="s">
        <v>176</v>
      </c>
      <c r="F39612" t="s">
        <v>138</v>
      </c>
      <c r="G39612" s="2" t="s">
        <v>553</v>
      </c>
      <c r="H39612" s="3" t="s">
        <v>828</v>
      </c>
      <c r="I39612" s="2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1">
        <f>DATE(data[[#This Row],[year]],data[[#This Row],[month]],1)</f>
        <v>44013</v>
      </c>
      <c r="D39613" t="s">
        <v>175</v>
      </c>
      <c r="E39613" t="s">
        <v>176</v>
      </c>
      <c r="F39613" t="s">
        <v>82</v>
      </c>
      <c r="G39613" s="2" t="s">
        <v>500</v>
      </c>
      <c r="H39613" s="3" t="s">
        <v>824</v>
      </c>
      <c r="I39613" s="2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25">
      <c r="A39614">
        <v>2020</v>
      </c>
      <c r="B39614">
        <v>7</v>
      </c>
      <c r="C39614" s="1">
        <f>DATE(data[[#This Row],[year]],data[[#This Row],[month]],1)</f>
        <v>44013</v>
      </c>
      <c r="D39614" t="s">
        <v>175</v>
      </c>
      <c r="E39614" t="s">
        <v>176</v>
      </c>
      <c r="F39614" t="s">
        <v>144</v>
      </c>
      <c r="G39614" s="2" t="s">
        <v>559</v>
      </c>
      <c r="H39614" s="3" t="s">
        <v>807</v>
      </c>
      <c r="I39614" s="2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25">
      <c r="A39615">
        <v>2020</v>
      </c>
      <c r="B39615">
        <v>7</v>
      </c>
      <c r="C39615" s="1">
        <f>DATE(data[[#This Row],[year]],data[[#This Row],[month]],1)</f>
        <v>44013</v>
      </c>
      <c r="D39615" t="s">
        <v>175</v>
      </c>
      <c r="E39615" t="s">
        <v>176</v>
      </c>
      <c r="F39615" t="s">
        <v>190</v>
      </c>
      <c r="G39615" s="2" t="s">
        <v>602</v>
      </c>
      <c r="H39615" s="3" t="s">
        <v>836</v>
      </c>
      <c r="I39615" s="2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1">
        <f>DATE(data[[#This Row],[year]],data[[#This Row],[month]],1)</f>
        <v>44013</v>
      </c>
      <c r="D39616" t="s">
        <v>175</v>
      </c>
      <c r="E39616" t="s">
        <v>176</v>
      </c>
      <c r="F39616" t="s">
        <v>86</v>
      </c>
      <c r="G39616" s="2" t="s">
        <v>504</v>
      </c>
      <c r="H39616" s="3" t="s">
        <v>815</v>
      </c>
      <c r="I39616" s="2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1">
        <f>DATE(data[[#This Row],[year]],data[[#This Row],[month]],1)</f>
        <v>44013</v>
      </c>
      <c r="D39617" t="s">
        <v>175</v>
      </c>
      <c r="E39617" t="s">
        <v>176</v>
      </c>
      <c r="F39617" t="s">
        <v>191</v>
      </c>
      <c r="G39617" s="2" t="s">
        <v>603</v>
      </c>
      <c r="H39617" s="3" t="s">
        <v>836</v>
      </c>
      <c r="I39617" s="2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1">
        <f>DATE(data[[#This Row],[year]],data[[#This Row],[month]],1)</f>
        <v>44013</v>
      </c>
      <c r="D39618" t="s">
        <v>175</v>
      </c>
      <c r="E39618" t="s">
        <v>176</v>
      </c>
      <c r="F39618" t="s">
        <v>150</v>
      </c>
      <c r="G39618" s="2" t="s">
        <v>510</v>
      </c>
      <c r="H39618" s="3" t="s">
        <v>842</v>
      </c>
      <c r="I39618" s="2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25">
      <c r="A39619">
        <v>2020</v>
      </c>
      <c r="B39619">
        <v>7</v>
      </c>
      <c r="C39619" s="1">
        <f>DATE(data[[#This Row],[year]],data[[#This Row],[month]],1)</f>
        <v>44013</v>
      </c>
      <c r="D39619" t="s">
        <v>175</v>
      </c>
      <c r="E39619" t="s">
        <v>176</v>
      </c>
      <c r="F39619" t="s">
        <v>89</v>
      </c>
      <c r="G39619" s="2" t="s">
        <v>507</v>
      </c>
      <c r="H39619" s="3" t="s">
        <v>804</v>
      </c>
      <c r="I39619" s="2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1">
        <f>DATE(data[[#This Row],[year]],data[[#This Row],[month]],1)</f>
        <v>44013</v>
      </c>
      <c r="D39620" t="s">
        <v>175</v>
      </c>
      <c r="E39620" t="s">
        <v>176</v>
      </c>
      <c r="F39620" t="s">
        <v>151</v>
      </c>
      <c r="G39620" s="2" t="s">
        <v>565</v>
      </c>
      <c r="H39620" s="3" t="s">
        <v>850</v>
      </c>
      <c r="I39620" s="2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1">
        <f>DATE(data[[#This Row],[year]],data[[#This Row],[month]],1)</f>
        <v>44013</v>
      </c>
      <c r="D39621" t="s">
        <v>175</v>
      </c>
      <c r="E39621" t="s">
        <v>176</v>
      </c>
      <c r="F39621" t="s">
        <v>90</v>
      </c>
      <c r="G39621" s="2" t="s">
        <v>508</v>
      </c>
      <c r="H39621" s="3" t="s">
        <v>804</v>
      </c>
      <c r="I39621" s="2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1">
        <f>DATE(data[[#This Row],[year]],data[[#This Row],[month]],1)</f>
        <v>44013</v>
      </c>
      <c r="D39622" t="s">
        <v>175</v>
      </c>
      <c r="E39622" t="s">
        <v>176</v>
      </c>
      <c r="F39622" t="s">
        <v>193</v>
      </c>
      <c r="G39622" s="2" t="s">
        <v>605</v>
      </c>
      <c r="H39622" s="3" t="s">
        <v>836</v>
      </c>
      <c r="I39622" s="2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1">
        <f>DATE(data[[#This Row],[year]],data[[#This Row],[month]],1)</f>
        <v>44013</v>
      </c>
      <c r="D39623" t="s">
        <v>175</v>
      </c>
      <c r="E39623" t="s">
        <v>176</v>
      </c>
      <c r="F39623" t="s">
        <v>93</v>
      </c>
      <c r="G39623" s="2" t="s">
        <v>511</v>
      </c>
      <c r="H39623" s="3" t="s">
        <v>811</v>
      </c>
      <c r="I39623" s="2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1">
        <f>DATE(data[[#This Row],[year]],data[[#This Row],[month]],1)</f>
        <v>44013</v>
      </c>
      <c r="D39624" t="s">
        <v>175</v>
      </c>
      <c r="E39624" t="s">
        <v>176</v>
      </c>
      <c r="F39624" t="s">
        <v>157</v>
      </c>
      <c r="G39624" s="2" t="s">
        <v>571</v>
      </c>
      <c r="H39624" s="3" t="s">
        <v>839</v>
      </c>
      <c r="I39624" s="2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1">
        <f>DATE(data[[#This Row],[year]],data[[#This Row],[month]],1)</f>
        <v>44013</v>
      </c>
      <c r="D39625" t="s">
        <v>175</v>
      </c>
      <c r="E39625" t="s">
        <v>176</v>
      </c>
      <c r="F39625" t="s">
        <v>158</v>
      </c>
      <c r="G39625" s="2" t="s">
        <v>572</v>
      </c>
      <c r="H39625" s="3" t="s">
        <v>810</v>
      </c>
      <c r="I39625" s="2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1">
        <f>DATE(data[[#This Row],[year]],data[[#This Row],[month]],1)</f>
        <v>44013</v>
      </c>
      <c r="D39626" t="s">
        <v>175</v>
      </c>
      <c r="E39626" t="s">
        <v>176</v>
      </c>
      <c r="F39626" t="s">
        <v>194</v>
      </c>
      <c r="G39626" s="2" t="s">
        <v>606</v>
      </c>
      <c r="H39626" s="3" t="s">
        <v>836</v>
      </c>
      <c r="I39626" s="2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1">
        <f>DATE(data[[#This Row],[year]],data[[#This Row],[month]],1)</f>
        <v>44013</v>
      </c>
      <c r="D39627" t="s">
        <v>175</v>
      </c>
      <c r="E39627" t="s">
        <v>176</v>
      </c>
      <c r="F39627" t="s">
        <v>161</v>
      </c>
      <c r="G39627" s="2" t="s">
        <v>575</v>
      </c>
      <c r="H39627" s="3" t="s">
        <v>843</v>
      </c>
      <c r="I39627" s="2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25">
      <c r="A39628">
        <v>2020</v>
      </c>
      <c r="B39628">
        <v>7</v>
      </c>
      <c r="C39628" s="1">
        <f>DATE(data[[#This Row],[year]],data[[#This Row],[month]],1)</f>
        <v>44013</v>
      </c>
      <c r="D39628" t="s">
        <v>175</v>
      </c>
      <c r="E39628" t="s">
        <v>176</v>
      </c>
      <c r="F39628" t="s">
        <v>162</v>
      </c>
      <c r="G39628" s="2" t="s">
        <v>576</v>
      </c>
      <c r="H39628" s="3" t="s">
        <v>839</v>
      </c>
      <c r="I39628" s="2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25">
      <c r="A39629">
        <v>2020</v>
      </c>
      <c r="B39629">
        <v>7</v>
      </c>
      <c r="C39629" s="1">
        <f>DATE(data[[#This Row],[year]],data[[#This Row],[month]],1)</f>
        <v>44013</v>
      </c>
      <c r="D39629" t="s">
        <v>175</v>
      </c>
      <c r="E39629" t="s">
        <v>176</v>
      </c>
      <c r="F39629" t="s">
        <v>195</v>
      </c>
      <c r="G39629" s="2" t="s">
        <v>607</v>
      </c>
      <c r="H39629" s="3" t="s">
        <v>836</v>
      </c>
      <c r="I39629" s="2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25">
      <c r="A39630">
        <v>2020</v>
      </c>
      <c r="B39630">
        <v>7</v>
      </c>
      <c r="C39630" s="1">
        <f>DATE(data[[#This Row],[year]],data[[#This Row],[month]],1)</f>
        <v>44013</v>
      </c>
      <c r="D39630" t="s">
        <v>175</v>
      </c>
      <c r="E39630" t="s">
        <v>176</v>
      </c>
      <c r="F39630" t="s">
        <v>163</v>
      </c>
      <c r="G39630" s="2" t="s">
        <v>577</v>
      </c>
      <c r="H39630" s="3" t="s">
        <v>839</v>
      </c>
      <c r="I39630" s="2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1">
        <f>DATE(data[[#This Row],[year]],data[[#This Row],[month]],1)</f>
        <v>44013</v>
      </c>
      <c r="D39631" t="s">
        <v>175</v>
      </c>
      <c r="E39631" t="s">
        <v>176</v>
      </c>
      <c r="F39631" t="s">
        <v>165</v>
      </c>
      <c r="G39631" s="2" t="s">
        <v>579</v>
      </c>
      <c r="H39631" s="3" t="s">
        <v>852</v>
      </c>
      <c r="I39631" s="2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1">
        <f>DATE(data[[#This Row],[year]],data[[#This Row],[month]],1)</f>
        <v>44013</v>
      </c>
      <c r="D39632" t="s">
        <v>175</v>
      </c>
      <c r="E39632" t="s">
        <v>176</v>
      </c>
      <c r="F39632" t="s">
        <v>166</v>
      </c>
      <c r="G39632" s="2" t="s">
        <v>580</v>
      </c>
      <c r="H39632" s="3" t="s">
        <v>839</v>
      </c>
      <c r="I39632" s="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1">
        <f>DATE(data[[#This Row],[year]],data[[#This Row],[month]],1)</f>
        <v>44013</v>
      </c>
      <c r="D39633" t="s">
        <v>175</v>
      </c>
      <c r="E39633" t="s">
        <v>176</v>
      </c>
      <c r="F39633" t="s">
        <v>167</v>
      </c>
      <c r="G39633" s="2" t="s">
        <v>581</v>
      </c>
      <c r="H39633" s="3" t="s">
        <v>839</v>
      </c>
      <c r="I39633" s="2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1">
        <f>DATE(data[[#This Row],[year]],data[[#This Row],[month]],1)</f>
        <v>44013</v>
      </c>
      <c r="D39634" t="s">
        <v>175</v>
      </c>
      <c r="E39634" t="s">
        <v>176</v>
      </c>
      <c r="F39634" t="s">
        <v>100</v>
      </c>
      <c r="G39634" s="2" t="s">
        <v>518</v>
      </c>
      <c r="H39634" s="3" t="s">
        <v>831</v>
      </c>
      <c r="I39634" s="2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1">
        <f>DATE(data[[#This Row],[year]],data[[#This Row],[month]],1)</f>
        <v>44013</v>
      </c>
      <c r="D39635" t="s">
        <v>175</v>
      </c>
      <c r="E39635" t="s">
        <v>176</v>
      </c>
      <c r="F39635" t="s">
        <v>171</v>
      </c>
      <c r="G39635" s="2" t="s">
        <v>585</v>
      </c>
      <c r="H39635" s="3" t="s">
        <v>828</v>
      </c>
      <c r="I39635" s="2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1">
        <f>DATE(data[[#This Row],[year]],data[[#This Row],[month]],1)</f>
        <v>44013</v>
      </c>
      <c r="D39636" t="s">
        <v>175</v>
      </c>
      <c r="E39636" t="s">
        <v>176</v>
      </c>
      <c r="F39636" t="s">
        <v>173</v>
      </c>
      <c r="G39636" s="2" t="s">
        <v>587</v>
      </c>
      <c r="H39636" s="3" t="s">
        <v>850</v>
      </c>
      <c r="I39636" s="2" t="s">
        <v>1014</v>
      </c>
    </row>
    <row r="39637" spans="1:15" x14ac:dyDescent="0.25">
      <c r="A39637">
        <v>2020</v>
      </c>
      <c r="B39637">
        <v>7</v>
      </c>
      <c r="C39637" s="1">
        <f>DATE(data[[#This Row],[year]],data[[#This Row],[month]],1)</f>
        <v>44013</v>
      </c>
      <c r="D39637" t="s">
        <v>175</v>
      </c>
      <c r="E39637" t="s">
        <v>176</v>
      </c>
      <c r="F39637" t="s">
        <v>196</v>
      </c>
      <c r="G39637" s="2" t="s">
        <v>608</v>
      </c>
      <c r="H39637" s="3" t="s">
        <v>836</v>
      </c>
      <c r="I39637" s="2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25">
      <c r="A39638">
        <v>2020</v>
      </c>
      <c r="B39638">
        <v>7</v>
      </c>
      <c r="C39638" s="1">
        <f>DATE(data[[#This Row],[year]],data[[#This Row],[month]],1)</f>
        <v>44013</v>
      </c>
      <c r="D39638" t="s">
        <v>175</v>
      </c>
      <c r="E39638" t="s">
        <v>176</v>
      </c>
      <c r="F39638" t="s">
        <v>197</v>
      </c>
      <c r="G39638" s="2" t="s">
        <v>609</v>
      </c>
      <c r="H39638" s="3" t="s">
        <v>836</v>
      </c>
      <c r="I39638" s="2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25">
      <c r="A39639">
        <v>2020</v>
      </c>
      <c r="B39639">
        <v>7</v>
      </c>
      <c r="C39639" s="1">
        <f>DATE(data[[#This Row],[year]],data[[#This Row],[month]],1)</f>
        <v>44013</v>
      </c>
      <c r="D39639" t="s">
        <v>198</v>
      </c>
      <c r="E39639" t="s">
        <v>199</v>
      </c>
      <c r="F39639" t="s">
        <v>16</v>
      </c>
      <c r="G39639" s="2" t="s">
        <v>439</v>
      </c>
      <c r="H39639" s="3" t="s">
        <v>806</v>
      </c>
      <c r="I39639" s="2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25">
      <c r="A39640">
        <v>2020</v>
      </c>
      <c r="B39640">
        <v>7</v>
      </c>
      <c r="C39640" s="1">
        <f>DATE(data[[#This Row],[year]],data[[#This Row],[month]],1)</f>
        <v>44013</v>
      </c>
      <c r="D39640" t="s">
        <v>198</v>
      </c>
      <c r="E39640" t="s">
        <v>199</v>
      </c>
      <c r="F39640" t="s">
        <v>19</v>
      </c>
      <c r="G39640" s="2" t="s">
        <v>438</v>
      </c>
      <c r="H39640" s="3" t="s">
        <v>808</v>
      </c>
      <c r="I39640" s="2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25">
      <c r="A39641">
        <v>2020</v>
      </c>
      <c r="B39641">
        <v>7</v>
      </c>
      <c r="C39641" s="1">
        <f>DATE(data[[#This Row],[year]],data[[#This Row],[month]],1)</f>
        <v>44013</v>
      </c>
      <c r="D39641" t="s">
        <v>198</v>
      </c>
      <c r="E39641" t="s">
        <v>199</v>
      </c>
      <c r="F39641" t="s">
        <v>20</v>
      </c>
      <c r="G39641" s="2" t="s">
        <v>442</v>
      </c>
      <c r="H39641" s="3" t="s">
        <v>805</v>
      </c>
      <c r="I39641" s="2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25">
      <c r="A39642">
        <v>2020</v>
      </c>
      <c r="B39642">
        <v>7</v>
      </c>
      <c r="C39642" s="1">
        <f>DATE(data[[#This Row],[year]],data[[#This Row],[month]],1)</f>
        <v>44013</v>
      </c>
      <c r="D39642" t="s">
        <v>198</v>
      </c>
      <c r="E39642" t="s">
        <v>199</v>
      </c>
      <c r="F39642" t="s">
        <v>22</v>
      </c>
      <c r="G39642" s="2" t="s">
        <v>444</v>
      </c>
      <c r="H39642" s="3" t="s">
        <v>810</v>
      </c>
      <c r="I39642" s="2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25">
      <c r="A39643">
        <v>2020</v>
      </c>
      <c r="B39643">
        <v>7</v>
      </c>
      <c r="C39643" s="1">
        <f>DATE(data[[#This Row],[year]],data[[#This Row],[month]],1)</f>
        <v>44013</v>
      </c>
      <c r="D39643" t="s">
        <v>198</v>
      </c>
      <c r="E39643" t="s">
        <v>199</v>
      </c>
      <c r="F39643" t="s">
        <v>112</v>
      </c>
      <c r="G39643" s="2" t="s">
        <v>527</v>
      </c>
      <c r="H39643" s="3" t="s">
        <v>837</v>
      </c>
      <c r="I39643" s="2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25">
      <c r="A39644">
        <v>2020</v>
      </c>
      <c r="B39644">
        <v>7</v>
      </c>
      <c r="C39644" s="1">
        <f>DATE(data[[#This Row],[year]],data[[#This Row],[month]],1)</f>
        <v>44013</v>
      </c>
      <c r="D39644" t="s">
        <v>198</v>
      </c>
      <c r="E39644" t="s">
        <v>199</v>
      </c>
      <c r="F39644" t="s">
        <v>29</v>
      </c>
      <c r="G39644" s="2" t="s">
        <v>451</v>
      </c>
      <c r="H39644" s="3" t="s">
        <v>816</v>
      </c>
      <c r="I39644" s="2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25">
      <c r="A39645">
        <v>2020</v>
      </c>
      <c r="B39645">
        <v>7</v>
      </c>
      <c r="C39645" s="1">
        <f>DATE(data[[#This Row],[year]],data[[#This Row],[month]],1)</f>
        <v>44013</v>
      </c>
      <c r="D39645" t="s">
        <v>198</v>
      </c>
      <c r="E39645" t="s">
        <v>199</v>
      </c>
      <c r="F39645" t="s">
        <v>30</v>
      </c>
      <c r="G39645" s="2" t="s">
        <v>452</v>
      </c>
      <c r="H39645" s="3" t="s">
        <v>806</v>
      </c>
      <c r="I39645" s="2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25">
      <c r="A39646">
        <v>2020</v>
      </c>
      <c r="B39646">
        <v>7</v>
      </c>
      <c r="C39646" s="1">
        <f>DATE(data[[#This Row],[year]],data[[#This Row],[month]],1)</f>
        <v>44013</v>
      </c>
      <c r="D39646" t="s">
        <v>198</v>
      </c>
      <c r="E39646" t="s">
        <v>199</v>
      </c>
      <c r="F39646" t="s">
        <v>200</v>
      </c>
      <c r="G39646" s="2" t="s">
        <v>610</v>
      </c>
      <c r="H39646" s="3" t="s">
        <v>851</v>
      </c>
      <c r="I39646" s="2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1">
        <f>DATE(data[[#This Row],[year]],data[[#This Row],[month]],1)</f>
        <v>44013</v>
      </c>
      <c r="D39647" t="s">
        <v>198</v>
      </c>
      <c r="E39647" t="s">
        <v>199</v>
      </c>
      <c r="F39647" t="s">
        <v>32</v>
      </c>
      <c r="G39647" s="2" t="s">
        <v>454</v>
      </c>
      <c r="H39647" s="3" t="s">
        <v>817</v>
      </c>
      <c r="I39647" s="2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1">
        <f>DATE(data[[#This Row],[year]],data[[#This Row],[month]],1)</f>
        <v>44013</v>
      </c>
      <c r="D39648" t="s">
        <v>198</v>
      </c>
      <c r="E39648" t="s">
        <v>199</v>
      </c>
      <c r="F39648" t="s">
        <v>33</v>
      </c>
      <c r="G39648" s="2" t="s">
        <v>455</v>
      </c>
      <c r="H39648" s="3" t="s">
        <v>808</v>
      </c>
      <c r="I39648" s="2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25">
      <c r="A39649">
        <v>2020</v>
      </c>
      <c r="B39649">
        <v>7</v>
      </c>
      <c r="C39649" s="1">
        <f>DATE(data[[#This Row],[year]],data[[#This Row],[month]],1)</f>
        <v>44013</v>
      </c>
      <c r="D39649" t="s">
        <v>198</v>
      </c>
      <c r="E39649" t="s">
        <v>199</v>
      </c>
      <c r="F39649" t="s">
        <v>115</v>
      </c>
      <c r="G39649" s="2" t="s">
        <v>530</v>
      </c>
      <c r="H39649" s="3" t="s">
        <v>840</v>
      </c>
      <c r="I39649" s="2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1">
        <f>DATE(data[[#This Row],[year]],data[[#This Row],[month]],1)</f>
        <v>44013</v>
      </c>
      <c r="D39650" t="s">
        <v>198</v>
      </c>
      <c r="E39650" t="s">
        <v>199</v>
      </c>
      <c r="F39650" t="s">
        <v>38</v>
      </c>
      <c r="G39650" s="2" t="s">
        <v>460</v>
      </c>
      <c r="H39650" s="3" t="s">
        <v>819</v>
      </c>
      <c r="I39650" s="2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25">
      <c r="A39651">
        <v>2020</v>
      </c>
      <c r="B39651">
        <v>7</v>
      </c>
      <c r="C39651" s="1">
        <f>DATE(data[[#This Row],[year]],data[[#This Row],[month]],1)</f>
        <v>44013</v>
      </c>
      <c r="D39651" t="s">
        <v>198</v>
      </c>
      <c r="E39651" t="s">
        <v>199</v>
      </c>
      <c r="F39651" t="s">
        <v>40</v>
      </c>
      <c r="G39651" s="2" t="s">
        <v>462</v>
      </c>
      <c r="H39651" s="3" t="s">
        <v>307</v>
      </c>
      <c r="I39651" s="2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1">
        <f>DATE(data[[#This Row],[year]],data[[#This Row],[month]],1)</f>
        <v>44013</v>
      </c>
      <c r="D39652" t="s">
        <v>198</v>
      </c>
      <c r="E39652" t="s">
        <v>199</v>
      </c>
      <c r="F39652" t="s">
        <v>41</v>
      </c>
      <c r="G39652" s="2" t="s">
        <v>463</v>
      </c>
      <c r="H39652" s="3" t="s">
        <v>811</v>
      </c>
      <c r="I39652" s="2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1">
        <f>DATE(data[[#This Row],[year]],data[[#This Row],[month]],1)</f>
        <v>44013</v>
      </c>
      <c r="D39653" t="s">
        <v>198</v>
      </c>
      <c r="E39653" t="s">
        <v>199</v>
      </c>
      <c r="F39653" t="s">
        <v>48</v>
      </c>
      <c r="G39653" s="2" t="s">
        <v>469</v>
      </c>
      <c r="H39653" s="3" t="s">
        <v>823</v>
      </c>
      <c r="I39653" s="2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25">
      <c r="A39654">
        <v>2020</v>
      </c>
      <c r="B39654">
        <v>7</v>
      </c>
      <c r="C39654" s="1">
        <f>DATE(data[[#This Row],[year]],data[[#This Row],[month]],1)</f>
        <v>44013</v>
      </c>
      <c r="D39654" t="s">
        <v>198</v>
      </c>
      <c r="E39654" t="s">
        <v>199</v>
      </c>
      <c r="F39654" t="s">
        <v>117</v>
      </c>
      <c r="G39654" s="2" t="s">
        <v>532</v>
      </c>
      <c r="H39654" s="3" t="s">
        <v>841</v>
      </c>
      <c r="I39654" s="2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25">
      <c r="A39655">
        <v>2020</v>
      </c>
      <c r="B39655">
        <v>7</v>
      </c>
      <c r="C39655" s="1">
        <f>DATE(data[[#This Row],[year]],data[[#This Row],[month]],1)</f>
        <v>44013</v>
      </c>
      <c r="D39655" t="s">
        <v>198</v>
      </c>
      <c r="E39655" t="s">
        <v>199</v>
      </c>
      <c r="F39655" t="s">
        <v>118</v>
      </c>
      <c r="G39655" s="2" t="s">
        <v>533</v>
      </c>
      <c r="H39655" s="3" t="s">
        <v>810</v>
      </c>
      <c r="I39655" s="2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25">
      <c r="A39656">
        <v>2020</v>
      </c>
      <c r="B39656">
        <v>7</v>
      </c>
      <c r="C39656" s="1">
        <f>DATE(data[[#This Row],[year]],data[[#This Row],[month]],1)</f>
        <v>44013</v>
      </c>
      <c r="D39656" t="s">
        <v>198</v>
      </c>
      <c r="E39656" t="s">
        <v>199</v>
      </c>
      <c r="F39656" t="s">
        <v>52</v>
      </c>
      <c r="G39656" s="2" t="s">
        <v>473</v>
      </c>
      <c r="H39656" s="3" t="s">
        <v>812</v>
      </c>
      <c r="I39656" s="2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1">
        <f>DATE(data[[#This Row],[year]],data[[#This Row],[month]],1)</f>
        <v>44013</v>
      </c>
      <c r="D39657" t="s">
        <v>198</v>
      </c>
      <c r="E39657" t="s">
        <v>199</v>
      </c>
      <c r="F39657" t="s">
        <v>54</v>
      </c>
      <c r="G39657" s="2" t="s">
        <v>475</v>
      </c>
      <c r="H39657" s="3" t="s">
        <v>826</v>
      </c>
      <c r="I39657" s="2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25">
      <c r="A39658">
        <v>2020</v>
      </c>
      <c r="B39658">
        <v>7</v>
      </c>
      <c r="C39658" s="1">
        <f>DATE(data[[#This Row],[year]],data[[#This Row],[month]],1)</f>
        <v>44013</v>
      </c>
      <c r="D39658" t="s">
        <v>198</v>
      </c>
      <c r="E39658" t="s">
        <v>199</v>
      </c>
      <c r="F39658" t="s">
        <v>126</v>
      </c>
      <c r="G39658" s="2" t="s">
        <v>541</v>
      </c>
      <c r="H39658" s="3" t="s">
        <v>828</v>
      </c>
      <c r="I39658" s="2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25">
      <c r="A39659">
        <v>2020</v>
      </c>
      <c r="B39659">
        <v>7</v>
      </c>
      <c r="C39659" s="1">
        <f>DATE(data[[#This Row],[year]],data[[#This Row],[month]],1)</f>
        <v>44013</v>
      </c>
      <c r="D39659" t="s">
        <v>198</v>
      </c>
      <c r="E39659" t="s">
        <v>199</v>
      </c>
      <c r="F39659" t="s">
        <v>129</v>
      </c>
      <c r="G39659" s="2" t="s">
        <v>544</v>
      </c>
      <c r="H39659" s="3" t="s">
        <v>810</v>
      </c>
      <c r="I39659" s="2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1">
        <f>DATE(data[[#This Row],[year]],data[[#This Row],[month]],1)</f>
        <v>44013</v>
      </c>
      <c r="D39660" t="s">
        <v>198</v>
      </c>
      <c r="E39660" t="s">
        <v>199</v>
      </c>
      <c r="F39660" t="s">
        <v>132</v>
      </c>
      <c r="G39660" s="2" t="s">
        <v>547</v>
      </c>
      <c r="H39660" s="3" t="s">
        <v>828</v>
      </c>
      <c r="I39660" s="2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1">
        <f>DATE(data[[#This Row],[year]],data[[#This Row],[month]],1)</f>
        <v>44013</v>
      </c>
      <c r="D39661" t="s">
        <v>198</v>
      </c>
      <c r="E39661" t="s">
        <v>199</v>
      </c>
      <c r="F39661" t="s">
        <v>68</v>
      </c>
      <c r="G39661" s="2" t="s">
        <v>487</v>
      </c>
      <c r="H39661" s="3" t="s">
        <v>808</v>
      </c>
      <c r="I39661" s="2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25">
      <c r="A39662">
        <v>2020</v>
      </c>
      <c r="B39662">
        <v>7</v>
      </c>
      <c r="C39662" s="1">
        <f>DATE(data[[#This Row],[year]],data[[#This Row],[month]],1)</f>
        <v>44013</v>
      </c>
      <c r="D39662" t="s">
        <v>198</v>
      </c>
      <c r="E39662" t="s">
        <v>199</v>
      </c>
      <c r="F39662" t="s">
        <v>134</v>
      </c>
      <c r="G39662" s="2" t="s">
        <v>549</v>
      </c>
      <c r="H39662" s="3" t="s">
        <v>847</v>
      </c>
      <c r="I39662" s="2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25">
      <c r="A39663">
        <v>2020</v>
      </c>
      <c r="B39663">
        <v>7</v>
      </c>
      <c r="C39663" s="1">
        <f>DATE(data[[#This Row],[year]],data[[#This Row],[month]],1)</f>
        <v>44013</v>
      </c>
      <c r="D39663" t="s">
        <v>198</v>
      </c>
      <c r="E39663" t="s">
        <v>199</v>
      </c>
      <c r="F39663" t="s">
        <v>135</v>
      </c>
      <c r="G39663" s="2" t="s">
        <v>550</v>
      </c>
      <c r="H39663" s="3" t="s">
        <v>839</v>
      </c>
      <c r="I39663" s="2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25">
      <c r="A39664">
        <v>2020</v>
      </c>
      <c r="B39664">
        <v>7</v>
      </c>
      <c r="C39664" s="1">
        <f>DATE(data[[#This Row],[year]],data[[#This Row],[month]],1)</f>
        <v>44013</v>
      </c>
      <c r="D39664" t="s">
        <v>198</v>
      </c>
      <c r="E39664" t="s">
        <v>199</v>
      </c>
      <c r="F39664" t="s">
        <v>269</v>
      </c>
      <c r="G39664" s="2" t="s">
        <v>666</v>
      </c>
      <c r="H39664" s="3" t="s">
        <v>839</v>
      </c>
      <c r="I39664" s="2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25">
      <c r="A39665">
        <v>2020</v>
      </c>
      <c r="B39665">
        <v>7</v>
      </c>
      <c r="C39665" s="1">
        <f>DATE(data[[#This Row],[year]],data[[#This Row],[month]],1)</f>
        <v>44013</v>
      </c>
      <c r="D39665" t="s">
        <v>198</v>
      </c>
      <c r="E39665" t="s">
        <v>199</v>
      </c>
      <c r="F39665" t="s">
        <v>138</v>
      </c>
      <c r="G39665" s="2" t="s">
        <v>553</v>
      </c>
      <c r="H39665" s="3" t="s">
        <v>828</v>
      </c>
      <c r="I39665" s="2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25">
      <c r="A39666">
        <v>2020</v>
      </c>
      <c r="B39666">
        <v>7</v>
      </c>
      <c r="C39666" s="1">
        <f>DATE(data[[#This Row],[year]],data[[#This Row],[month]],1)</f>
        <v>44013</v>
      </c>
      <c r="D39666" t="s">
        <v>198</v>
      </c>
      <c r="E39666" t="s">
        <v>199</v>
      </c>
      <c r="F39666" t="s">
        <v>82</v>
      </c>
      <c r="G39666" s="2" t="s">
        <v>500</v>
      </c>
      <c r="H39666" s="3" t="s">
        <v>824</v>
      </c>
      <c r="I39666" s="2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1">
        <f>DATE(data[[#This Row],[year]],data[[#This Row],[month]],1)</f>
        <v>44013</v>
      </c>
      <c r="D39667" t="s">
        <v>198</v>
      </c>
      <c r="E39667" t="s">
        <v>199</v>
      </c>
      <c r="F39667" t="s">
        <v>144</v>
      </c>
      <c r="G39667" s="2" t="s">
        <v>559</v>
      </c>
      <c r="H39667" s="3" t="s">
        <v>807</v>
      </c>
      <c r="I39667" s="2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25">
      <c r="A39668">
        <v>2020</v>
      </c>
      <c r="B39668">
        <v>7</v>
      </c>
      <c r="C39668" s="1">
        <f>DATE(data[[#This Row],[year]],data[[#This Row],[month]],1)</f>
        <v>44013</v>
      </c>
      <c r="D39668" t="s">
        <v>198</v>
      </c>
      <c r="E39668" t="s">
        <v>199</v>
      </c>
      <c r="F39668" t="s">
        <v>202</v>
      </c>
      <c r="G39668" s="2" t="s">
        <v>612</v>
      </c>
      <c r="H39668" s="3" t="s">
        <v>806</v>
      </c>
      <c r="I39668" s="2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25">
      <c r="A39669">
        <v>2020</v>
      </c>
      <c r="B39669">
        <v>7</v>
      </c>
      <c r="C39669" s="1">
        <f>DATE(data[[#This Row],[year]],data[[#This Row],[month]],1)</f>
        <v>44013</v>
      </c>
      <c r="D39669" t="s">
        <v>198</v>
      </c>
      <c r="E39669" t="s">
        <v>199</v>
      </c>
      <c r="F39669" t="s">
        <v>86</v>
      </c>
      <c r="G39669" s="2" t="s">
        <v>504</v>
      </c>
      <c r="H39669" s="3" t="s">
        <v>815</v>
      </c>
      <c r="I39669" s="2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1">
        <f>DATE(data[[#This Row],[year]],data[[#This Row],[month]],1)</f>
        <v>44013</v>
      </c>
      <c r="D39670" t="s">
        <v>198</v>
      </c>
      <c r="E39670" t="s">
        <v>199</v>
      </c>
      <c r="F39670" t="s">
        <v>149</v>
      </c>
      <c r="G39670" s="2" t="s">
        <v>564</v>
      </c>
      <c r="H39670" s="3" t="s">
        <v>828</v>
      </c>
      <c r="I39670" s="2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25">
      <c r="A39671">
        <v>2020</v>
      </c>
      <c r="B39671">
        <v>7</v>
      </c>
      <c r="C39671" s="1">
        <f>DATE(data[[#This Row],[year]],data[[#This Row],[month]],1)</f>
        <v>44013</v>
      </c>
      <c r="D39671" t="s">
        <v>198</v>
      </c>
      <c r="E39671" t="s">
        <v>199</v>
      </c>
      <c r="F39671" t="s">
        <v>150</v>
      </c>
      <c r="G39671" s="2" t="s">
        <v>510</v>
      </c>
      <c r="H39671" s="3" t="s">
        <v>842</v>
      </c>
      <c r="I39671" s="2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25">
      <c r="A39672">
        <v>2020</v>
      </c>
      <c r="B39672">
        <v>7</v>
      </c>
      <c r="C39672" s="1">
        <f>DATE(data[[#This Row],[year]],data[[#This Row],[month]],1)</f>
        <v>44013</v>
      </c>
      <c r="D39672" t="s">
        <v>198</v>
      </c>
      <c r="E39672" t="s">
        <v>199</v>
      </c>
      <c r="F39672" t="s">
        <v>89</v>
      </c>
      <c r="G39672" s="2" t="s">
        <v>507</v>
      </c>
      <c r="H39672" s="3" t="s">
        <v>804</v>
      </c>
      <c r="I39672" s="2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1">
        <f>DATE(data[[#This Row],[year]],data[[#This Row],[month]],1)</f>
        <v>44013</v>
      </c>
      <c r="D39673" t="s">
        <v>198</v>
      </c>
      <c r="E39673" t="s">
        <v>199</v>
      </c>
      <c r="F39673" t="s">
        <v>151</v>
      </c>
      <c r="G39673" s="2" t="s">
        <v>565</v>
      </c>
      <c r="H39673" s="3" t="s">
        <v>850</v>
      </c>
      <c r="I39673" s="2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1">
        <f>DATE(data[[#This Row],[year]],data[[#This Row],[month]],1)</f>
        <v>44013</v>
      </c>
      <c r="D39674" t="s">
        <v>198</v>
      </c>
      <c r="E39674" t="s">
        <v>199</v>
      </c>
      <c r="F39674" t="s">
        <v>90</v>
      </c>
      <c r="G39674" s="2" t="s">
        <v>508</v>
      </c>
      <c r="H39674" s="3" t="s">
        <v>804</v>
      </c>
      <c r="I39674" s="2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1">
        <f>DATE(data[[#This Row],[year]],data[[#This Row],[month]],1)</f>
        <v>44013</v>
      </c>
      <c r="D39675" t="s">
        <v>198</v>
      </c>
      <c r="E39675" t="s">
        <v>199</v>
      </c>
      <c r="F39675" t="s">
        <v>203</v>
      </c>
      <c r="G39675" s="2" t="s">
        <v>613</v>
      </c>
      <c r="H39675" s="3" t="s">
        <v>851</v>
      </c>
      <c r="I39675" s="2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1">
        <f>DATE(data[[#This Row],[year]],data[[#This Row],[month]],1)</f>
        <v>44013</v>
      </c>
      <c r="D39676" t="s">
        <v>198</v>
      </c>
      <c r="E39676" t="s">
        <v>199</v>
      </c>
      <c r="F39676" t="s">
        <v>91</v>
      </c>
      <c r="G39676" s="2" t="s">
        <v>509</v>
      </c>
      <c r="H39676" s="3" t="s">
        <v>833</v>
      </c>
      <c r="I39676" s="2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25">
      <c r="A39677">
        <v>2020</v>
      </c>
      <c r="B39677">
        <v>7</v>
      </c>
      <c r="C39677" s="1">
        <f>DATE(data[[#This Row],[year]],data[[#This Row],[month]],1)</f>
        <v>44013</v>
      </c>
      <c r="D39677" t="s">
        <v>198</v>
      </c>
      <c r="E39677" t="s">
        <v>199</v>
      </c>
      <c r="F39677" t="s">
        <v>93</v>
      </c>
      <c r="G39677" s="2" t="s">
        <v>511</v>
      </c>
      <c r="H39677" s="3" t="s">
        <v>811</v>
      </c>
      <c r="I39677" s="2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25">
      <c r="A39678">
        <v>2020</v>
      </c>
      <c r="B39678">
        <v>7</v>
      </c>
      <c r="C39678" s="1">
        <f>DATE(data[[#This Row],[year]],data[[#This Row],[month]],1)</f>
        <v>44013</v>
      </c>
      <c r="D39678" t="s">
        <v>198</v>
      </c>
      <c r="E39678" t="s">
        <v>199</v>
      </c>
      <c r="F39678" t="s">
        <v>94</v>
      </c>
      <c r="G39678" s="2" t="s">
        <v>512</v>
      </c>
      <c r="H39678" s="3" t="s">
        <v>820</v>
      </c>
      <c r="I39678" s="2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1">
        <f>DATE(data[[#This Row],[year]],data[[#This Row],[month]],1)</f>
        <v>44013</v>
      </c>
      <c r="D39679" t="s">
        <v>198</v>
      </c>
      <c r="E39679" t="s">
        <v>199</v>
      </c>
      <c r="F39679" t="s">
        <v>155</v>
      </c>
      <c r="G39679" s="2" t="s">
        <v>569</v>
      </c>
      <c r="H39679" s="3" t="s">
        <v>847</v>
      </c>
      <c r="I39679" s="2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25">
      <c r="A39680">
        <v>2020</v>
      </c>
      <c r="B39680">
        <v>7</v>
      </c>
      <c r="C39680" s="1">
        <f>DATE(data[[#This Row],[year]],data[[#This Row],[month]],1)</f>
        <v>44013</v>
      </c>
      <c r="D39680" t="s">
        <v>198</v>
      </c>
      <c r="E39680" t="s">
        <v>199</v>
      </c>
      <c r="F39680" t="s">
        <v>96</v>
      </c>
      <c r="G39680" s="2" t="s">
        <v>514</v>
      </c>
      <c r="H39680" s="3" t="s">
        <v>808</v>
      </c>
      <c r="I39680" s="2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25">
      <c r="A39681">
        <v>2020</v>
      </c>
      <c r="B39681">
        <v>7</v>
      </c>
      <c r="C39681" s="1">
        <f>DATE(data[[#This Row],[year]],data[[#This Row],[month]],1)</f>
        <v>44013</v>
      </c>
      <c r="D39681" t="s">
        <v>198</v>
      </c>
      <c r="E39681" t="s">
        <v>199</v>
      </c>
      <c r="F39681" t="s">
        <v>156</v>
      </c>
      <c r="G39681" s="2" t="s">
        <v>570</v>
      </c>
      <c r="H39681" s="3" t="s">
        <v>828</v>
      </c>
      <c r="I39681" s="2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25">
      <c r="A39682">
        <v>2020</v>
      </c>
      <c r="B39682">
        <v>7</v>
      </c>
      <c r="C39682" s="1">
        <f>DATE(data[[#This Row],[year]],data[[#This Row],[month]],1)</f>
        <v>44013</v>
      </c>
      <c r="D39682" t="s">
        <v>198</v>
      </c>
      <c r="E39682" t="s">
        <v>199</v>
      </c>
      <c r="F39682" t="s">
        <v>157</v>
      </c>
      <c r="G39682" s="2" t="s">
        <v>571</v>
      </c>
      <c r="H39682" s="3" t="s">
        <v>839</v>
      </c>
      <c r="I39682" s="2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1">
        <f>DATE(data[[#This Row],[year]],data[[#This Row],[month]],1)</f>
        <v>44013</v>
      </c>
      <c r="D39683" t="s">
        <v>198</v>
      </c>
      <c r="E39683" t="s">
        <v>199</v>
      </c>
      <c r="F39683" t="s">
        <v>97</v>
      </c>
      <c r="G39683" s="2" t="s">
        <v>515</v>
      </c>
      <c r="H39683" s="3" t="s">
        <v>805</v>
      </c>
      <c r="I39683" s="2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25">
      <c r="A39684">
        <v>2020</v>
      </c>
      <c r="B39684">
        <v>7</v>
      </c>
      <c r="C39684" s="1">
        <f>DATE(data[[#This Row],[year]],data[[#This Row],[month]],1)</f>
        <v>44013</v>
      </c>
      <c r="D39684" t="s">
        <v>198</v>
      </c>
      <c r="E39684" t="s">
        <v>199</v>
      </c>
      <c r="F39684" t="s">
        <v>161</v>
      </c>
      <c r="G39684" s="2" t="s">
        <v>575</v>
      </c>
      <c r="H39684" s="3" t="s">
        <v>843</v>
      </c>
      <c r="I39684" s="2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1">
        <f>DATE(data[[#This Row],[year]],data[[#This Row],[month]],1)</f>
        <v>44013</v>
      </c>
      <c r="D39685" t="s">
        <v>198</v>
      </c>
      <c r="E39685" t="s">
        <v>199</v>
      </c>
      <c r="F39685" t="s">
        <v>162</v>
      </c>
      <c r="G39685" s="2" t="s">
        <v>576</v>
      </c>
      <c r="H39685" s="3" t="s">
        <v>839</v>
      </c>
      <c r="I39685" s="2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25">
      <c r="A39686">
        <v>2020</v>
      </c>
      <c r="B39686">
        <v>7</v>
      </c>
      <c r="C39686" s="1">
        <f>DATE(data[[#This Row],[year]],data[[#This Row],[month]],1)</f>
        <v>44013</v>
      </c>
      <c r="D39686" t="s">
        <v>198</v>
      </c>
      <c r="E39686" t="s">
        <v>199</v>
      </c>
      <c r="F39686" t="s">
        <v>164</v>
      </c>
      <c r="G39686" s="2" t="s">
        <v>578</v>
      </c>
      <c r="H39686" s="3" t="s">
        <v>851</v>
      </c>
      <c r="I39686" s="2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25">
      <c r="A39687">
        <v>2020</v>
      </c>
      <c r="B39687">
        <v>7</v>
      </c>
      <c r="C39687" s="1">
        <f>DATE(data[[#This Row],[year]],data[[#This Row],[month]],1)</f>
        <v>44013</v>
      </c>
      <c r="D39687" t="s">
        <v>198</v>
      </c>
      <c r="E39687" t="s">
        <v>199</v>
      </c>
      <c r="F39687" t="s">
        <v>165</v>
      </c>
      <c r="G39687" s="2" t="s">
        <v>579</v>
      </c>
      <c r="H39687" s="3" t="s">
        <v>852</v>
      </c>
      <c r="I39687" s="2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25">
      <c r="A39688">
        <v>2020</v>
      </c>
      <c r="B39688">
        <v>7</v>
      </c>
      <c r="C39688" s="1">
        <f>DATE(data[[#This Row],[year]],data[[#This Row],[month]],1)</f>
        <v>44013</v>
      </c>
      <c r="D39688" t="s">
        <v>198</v>
      </c>
      <c r="E39688" t="s">
        <v>199</v>
      </c>
      <c r="F39688" t="s">
        <v>169</v>
      </c>
      <c r="G39688" s="2" t="s">
        <v>583</v>
      </c>
      <c r="H39688" s="3" t="s">
        <v>853</v>
      </c>
      <c r="I39688" s="2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25">
      <c r="A39689">
        <v>2020</v>
      </c>
      <c r="B39689">
        <v>7</v>
      </c>
      <c r="C39689" s="1">
        <f>DATE(data[[#This Row],[year]],data[[#This Row],[month]],1)</f>
        <v>44013</v>
      </c>
      <c r="D39689" t="s">
        <v>198</v>
      </c>
      <c r="E39689" t="s">
        <v>199</v>
      </c>
      <c r="F39689" t="s">
        <v>101</v>
      </c>
      <c r="G39689" s="2" t="s">
        <v>519</v>
      </c>
      <c r="H39689" s="3" t="s">
        <v>808</v>
      </c>
      <c r="I39689" s="2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1">
        <f>DATE(data[[#This Row],[year]],data[[#This Row],[month]],1)</f>
        <v>44013</v>
      </c>
      <c r="D39690" t="s">
        <v>198</v>
      </c>
      <c r="E39690" t="s">
        <v>199</v>
      </c>
      <c r="F39690" t="s">
        <v>171</v>
      </c>
      <c r="G39690" s="2" t="s">
        <v>585</v>
      </c>
      <c r="H39690" s="3" t="s">
        <v>828</v>
      </c>
      <c r="I39690" s="2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25">
      <c r="A39691">
        <v>2020</v>
      </c>
      <c r="B39691">
        <v>7</v>
      </c>
      <c r="C39691" s="1">
        <f>DATE(data[[#This Row],[year]],data[[#This Row],[month]],1)</f>
        <v>44013</v>
      </c>
      <c r="D39691" t="s">
        <v>204</v>
      </c>
      <c r="E39691" t="s">
        <v>205</v>
      </c>
      <c r="F39691" t="s">
        <v>109</v>
      </c>
      <c r="G39691" s="2" t="s">
        <v>524</v>
      </c>
      <c r="H39691" s="3" t="s">
        <v>835</v>
      </c>
      <c r="I39691" s="2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25">
      <c r="A39692">
        <v>2020</v>
      </c>
      <c r="B39692">
        <v>7</v>
      </c>
      <c r="C39692" s="1">
        <f>DATE(data[[#This Row],[year]],data[[#This Row],[month]],1)</f>
        <v>44013</v>
      </c>
      <c r="D39692" t="s">
        <v>204</v>
      </c>
      <c r="E39692" t="s">
        <v>205</v>
      </c>
      <c r="F39692" t="s">
        <v>18</v>
      </c>
      <c r="G39692" s="2" t="s">
        <v>441</v>
      </c>
      <c r="H39692" s="3" t="s">
        <v>805</v>
      </c>
      <c r="I39692" s="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1">
        <f>DATE(data[[#This Row],[year]],data[[#This Row],[month]],1)</f>
        <v>44013</v>
      </c>
      <c r="D39693" t="s">
        <v>204</v>
      </c>
      <c r="E39693" t="s">
        <v>205</v>
      </c>
      <c r="F39693" t="s">
        <v>19</v>
      </c>
      <c r="G39693" s="2" t="s">
        <v>438</v>
      </c>
      <c r="H39693" s="3" t="s">
        <v>808</v>
      </c>
      <c r="I39693" s="2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1">
        <f>DATE(data[[#This Row],[year]],data[[#This Row],[month]],1)</f>
        <v>44013</v>
      </c>
      <c r="D39694" t="s">
        <v>204</v>
      </c>
      <c r="E39694" t="s">
        <v>205</v>
      </c>
      <c r="F39694" t="s">
        <v>110</v>
      </c>
      <c r="G39694" s="2" t="s">
        <v>525</v>
      </c>
      <c r="H39694" s="3" t="s">
        <v>836</v>
      </c>
      <c r="I39694" s="2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25">
      <c r="A39695">
        <v>2020</v>
      </c>
      <c r="B39695">
        <v>7</v>
      </c>
      <c r="C39695" s="1">
        <f>DATE(data[[#This Row],[year]],data[[#This Row],[month]],1)</f>
        <v>44013</v>
      </c>
      <c r="D39695" t="s">
        <v>204</v>
      </c>
      <c r="E39695" t="s">
        <v>205</v>
      </c>
      <c r="F39695" t="s">
        <v>20</v>
      </c>
      <c r="G39695" s="2" t="s">
        <v>442</v>
      </c>
      <c r="H39695" s="3" t="s">
        <v>805</v>
      </c>
      <c r="I39695" s="2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25">
      <c r="A39696">
        <v>2020</v>
      </c>
      <c r="B39696">
        <v>7</v>
      </c>
      <c r="C39696" s="1">
        <f>DATE(data[[#This Row],[year]],data[[#This Row],[month]],1)</f>
        <v>44013</v>
      </c>
      <c r="D39696" t="s">
        <v>204</v>
      </c>
      <c r="E39696" t="s">
        <v>205</v>
      </c>
      <c r="F39696" t="s">
        <v>21</v>
      </c>
      <c r="G39696" s="2" t="s">
        <v>443</v>
      </c>
      <c r="H39696" s="3" t="s">
        <v>809</v>
      </c>
      <c r="I39696" s="2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1">
        <f>DATE(data[[#This Row],[year]],data[[#This Row],[month]],1)</f>
        <v>44013</v>
      </c>
      <c r="D39697" t="s">
        <v>204</v>
      </c>
      <c r="E39697" t="s">
        <v>205</v>
      </c>
      <c r="F39697" t="s">
        <v>22</v>
      </c>
      <c r="G39697" s="2" t="s">
        <v>444</v>
      </c>
      <c r="H39697" s="3" t="s">
        <v>810</v>
      </c>
      <c r="I39697" s="2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25">
      <c r="A39698">
        <v>2020</v>
      </c>
      <c r="B39698">
        <v>7</v>
      </c>
      <c r="C39698" s="1">
        <f>DATE(data[[#This Row],[year]],data[[#This Row],[month]],1)</f>
        <v>44013</v>
      </c>
      <c r="D39698" t="s">
        <v>204</v>
      </c>
      <c r="E39698" t="s">
        <v>205</v>
      </c>
      <c r="F39698" t="s">
        <v>112</v>
      </c>
      <c r="G39698" s="2" t="s">
        <v>527</v>
      </c>
      <c r="H39698" s="3" t="s">
        <v>837</v>
      </c>
      <c r="I39698" s="2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25">
      <c r="A39699">
        <v>2020</v>
      </c>
      <c r="B39699">
        <v>7</v>
      </c>
      <c r="C39699" s="1">
        <f>DATE(data[[#This Row],[year]],data[[#This Row],[month]],1)</f>
        <v>44013</v>
      </c>
      <c r="D39699" t="s">
        <v>204</v>
      </c>
      <c r="E39699" t="s">
        <v>205</v>
      </c>
      <c r="F39699" t="s">
        <v>27</v>
      </c>
      <c r="G39699" s="2" t="s">
        <v>449</v>
      </c>
      <c r="H39699" s="3" t="s">
        <v>814</v>
      </c>
      <c r="I39699" s="2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25">
      <c r="A39700">
        <v>2020</v>
      </c>
      <c r="B39700">
        <v>7</v>
      </c>
      <c r="C39700" s="1">
        <f>DATE(data[[#This Row],[year]],data[[#This Row],[month]],1)</f>
        <v>44013</v>
      </c>
      <c r="D39700" t="s">
        <v>204</v>
      </c>
      <c r="E39700" t="s">
        <v>205</v>
      </c>
      <c r="F39700" t="s">
        <v>206</v>
      </c>
      <c r="G39700" s="2" t="s">
        <v>614</v>
      </c>
      <c r="H39700" s="3" t="s">
        <v>840</v>
      </c>
      <c r="I39700" s="2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1">
        <f>DATE(data[[#This Row],[year]],data[[#This Row],[month]],1)</f>
        <v>44013</v>
      </c>
      <c r="D39701" t="s">
        <v>204</v>
      </c>
      <c r="E39701" t="s">
        <v>205</v>
      </c>
      <c r="F39701" t="s">
        <v>29</v>
      </c>
      <c r="G39701" s="2" t="s">
        <v>451</v>
      </c>
      <c r="H39701" s="3" t="s">
        <v>816</v>
      </c>
      <c r="I39701" s="2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25">
      <c r="A39702">
        <v>2020</v>
      </c>
      <c r="B39702">
        <v>7</v>
      </c>
      <c r="C39702" s="1">
        <f>DATE(data[[#This Row],[year]],data[[#This Row],[month]],1)</f>
        <v>44013</v>
      </c>
      <c r="D39702" t="s">
        <v>204</v>
      </c>
      <c r="E39702" t="s">
        <v>205</v>
      </c>
      <c r="F39702" t="s">
        <v>113</v>
      </c>
      <c r="G39702" s="2" t="s">
        <v>528</v>
      </c>
      <c r="H39702" s="3" t="s">
        <v>838</v>
      </c>
      <c r="I39702" s="2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1">
        <f>DATE(data[[#This Row],[year]],data[[#This Row],[month]],1)</f>
        <v>44013</v>
      </c>
      <c r="D39703" t="s">
        <v>204</v>
      </c>
      <c r="E39703" t="s">
        <v>205</v>
      </c>
      <c r="F39703" t="s">
        <v>30</v>
      </c>
      <c r="G39703" s="2" t="s">
        <v>452</v>
      </c>
      <c r="H39703" s="3" t="s">
        <v>806</v>
      </c>
      <c r="I39703" s="2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25">
      <c r="A39704">
        <v>2020</v>
      </c>
      <c r="B39704">
        <v>7</v>
      </c>
      <c r="C39704" s="1">
        <f>DATE(data[[#This Row],[year]],data[[#This Row],[month]],1)</f>
        <v>44013</v>
      </c>
      <c r="D39704" t="s">
        <v>204</v>
      </c>
      <c r="E39704" t="s">
        <v>205</v>
      </c>
      <c r="F39704" t="s">
        <v>33</v>
      </c>
      <c r="G39704" s="2" t="s">
        <v>455</v>
      </c>
      <c r="H39704" s="3" t="s">
        <v>808</v>
      </c>
      <c r="I39704" s="2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25">
      <c r="A39705">
        <v>2020</v>
      </c>
      <c r="B39705">
        <v>7</v>
      </c>
      <c r="C39705" s="1">
        <f>DATE(data[[#This Row],[year]],data[[#This Row],[month]],1)</f>
        <v>44013</v>
      </c>
      <c r="D39705" t="s">
        <v>204</v>
      </c>
      <c r="E39705" t="s">
        <v>205</v>
      </c>
      <c r="F39705" t="s">
        <v>34</v>
      </c>
      <c r="G39705" s="2" t="s">
        <v>456</v>
      </c>
      <c r="H39705" s="3" t="s">
        <v>818</v>
      </c>
      <c r="I39705" s="2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25">
      <c r="A39706">
        <v>2020</v>
      </c>
      <c r="B39706">
        <v>7</v>
      </c>
      <c r="C39706" s="1">
        <f>DATE(data[[#This Row],[year]],data[[#This Row],[month]],1)</f>
        <v>44013</v>
      </c>
      <c r="D39706" t="s">
        <v>204</v>
      </c>
      <c r="E39706" t="s">
        <v>205</v>
      </c>
      <c r="F39706" t="s">
        <v>115</v>
      </c>
      <c r="G39706" s="2" t="s">
        <v>530</v>
      </c>
      <c r="H39706" s="3" t="s">
        <v>840</v>
      </c>
      <c r="I39706" s="2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1">
        <f>DATE(data[[#This Row],[year]],data[[#This Row],[month]],1)</f>
        <v>44013</v>
      </c>
      <c r="D39707" t="s">
        <v>204</v>
      </c>
      <c r="E39707" t="s">
        <v>205</v>
      </c>
      <c r="F39707" t="s">
        <v>35</v>
      </c>
      <c r="G39707" s="2" t="s">
        <v>457</v>
      </c>
      <c r="H39707" s="3" t="s">
        <v>819</v>
      </c>
      <c r="I39707" s="2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1">
        <f>DATE(data[[#This Row],[year]],data[[#This Row],[month]],1)</f>
        <v>44013</v>
      </c>
      <c r="D39708" t="s">
        <v>204</v>
      </c>
      <c r="E39708" t="s">
        <v>205</v>
      </c>
      <c r="F39708" t="s">
        <v>36</v>
      </c>
      <c r="G39708" s="2" t="s">
        <v>458</v>
      </c>
      <c r="H39708" s="3" t="s">
        <v>816</v>
      </c>
      <c r="I39708" s="2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1">
        <f>DATE(data[[#This Row],[year]],data[[#This Row],[month]],1)</f>
        <v>44013</v>
      </c>
      <c r="D39709" t="s">
        <v>204</v>
      </c>
      <c r="E39709" t="s">
        <v>205</v>
      </c>
      <c r="F39709" t="s">
        <v>38</v>
      </c>
      <c r="G39709" s="2" t="s">
        <v>460</v>
      </c>
      <c r="H39709" s="3" t="s">
        <v>819</v>
      </c>
      <c r="I39709" s="2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25">
      <c r="A39710">
        <v>2020</v>
      </c>
      <c r="B39710">
        <v>7</v>
      </c>
      <c r="C39710" s="1">
        <f>DATE(data[[#This Row],[year]],data[[#This Row],[month]],1)</f>
        <v>44013</v>
      </c>
      <c r="D39710" t="s">
        <v>204</v>
      </c>
      <c r="E39710" t="s">
        <v>205</v>
      </c>
      <c r="F39710" t="s">
        <v>40</v>
      </c>
      <c r="G39710" s="2" t="s">
        <v>462</v>
      </c>
      <c r="H39710" s="3" t="s">
        <v>307</v>
      </c>
      <c r="I39710" s="2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25">
      <c r="A39711">
        <v>2020</v>
      </c>
      <c r="B39711">
        <v>7</v>
      </c>
      <c r="C39711" s="1">
        <f>DATE(data[[#This Row],[year]],data[[#This Row],[month]],1)</f>
        <v>44013</v>
      </c>
      <c r="D39711" t="s">
        <v>204</v>
      </c>
      <c r="E39711" t="s">
        <v>205</v>
      </c>
      <c r="F39711" t="s">
        <v>41</v>
      </c>
      <c r="G39711" s="2" t="s">
        <v>463</v>
      </c>
      <c r="H39711" s="3" t="s">
        <v>811</v>
      </c>
      <c r="I39711" s="2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25">
      <c r="A39712">
        <v>2020</v>
      </c>
      <c r="B39712">
        <v>7</v>
      </c>
      <c r="C39712" s="1">
        <f>DATE(data[[#This Row],[year]],data[[#This Row],[month]],1)</f>
        <v>44013</v>
      </c>
      <c r="D39712" t="s">
        <v>204</v>
      </c>
      <c r="E39712" t="s">
        <v>205</v>
      </c>
      <c r="F39712" t="s">
        <v>42</v>
      </c>
      <c r="G39712" s="2" t="s">
        <v>464</v>
      </c>
      <c r="H39712" s="3" t="s">
        <v>307</v>
      </c>
      <c r="I39712" s="2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25">
      <c r="A39713">
        <v>2020</v>
      </c>
      <c r="B39713">
        <v>7</v>
      </c>
      <c r="C39713" s="1">
        <f>DATE(data[[#This Row],[year]],data[[#This Row],[month]],1)</f>
        <v>44013</v>
      </c>
      <c r="D39713" t="s">
        <v>204</v>
      </c>
      <c r="E39713" t="s">
        <v>205</v>
      </c>
      <c r="F39713" t="s">
        <v>45</v>
      </c>
      <c r="G39713" s="2" t="s">
        <v>466</v>
      </c>
      <c r="H39713" s="3" t="s">
        <v>307</v>
      </c>
      <c r="I39713" s="2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25">
      <c r="A39714">
        <v>2020</v>
      </c>
      <c r="B39714">
        <v>7</v>
      </c>
      <c r="C39714" s="1">
        <f>DATE(data[[#This Row],[year]],data[[#This Row],[month]],1)</f>
        <v>44013</v>
      </c>
      <c r="D39714" t="s">
        <v>204</v>
      </c>
      <c r="E39714" t="s">
        <v>205</v>
      </c>
      <c r="F39714" t="s">
        <v>209</v>
      </c>
      <c r="G39714" s="2" t="s">
        <v>617</v>
      </c>
      <c r="H39714" s="3" t="s">
        <v>828</v>
      </c>
      <c r="I39714" s="2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1">
        <f>DATE(data[[#This Row],[year]],data[[#This Row],[month]],1)</f>
        <v>44013</v>
      </c>
      <c r="D39715" t="s">
        <v>204</v>
      </c>
      <c r="E39715" t="s">
        <v>205</v>
      </c>
      <c r="F39715" t="s">
        <v>183</v>
      </c>
      <c r="G39715" s="2" t="s">
        <v>595</v>
      </c>
      <c r="H39715" s="3" t="s">
        <v>810</v>
      </c>
      <c r="I39715" s="2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25">
      <c r="A39716">
        <v>2020</v>
      </c>
      <c r="B39716">
        <v>7</v>
      </c>
      <c r="C39716" s="1">
        <f>DATE(data[[#This Row],[year]],data[[#This Row],[month]],1)</f>
        <v>44013</v>
      </c>
      <c r="D39716" t="s">
        <v>204</v>
      </c>
      <c r="E39716" t="s">
        <v>205</v>
      </c>
      <c r="F39716" t="s">
        <v>48</v>
      </c>
      <c r="G39716" s="2" t="s">
        <v>469</v>
      </c>
      <c r="H39716" s="3" t="s">
        <v>823</v>
      </c>
      <c r="I39716" s="2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25">
      <c r="A39717">
        <v>2020</v>
      </c>
      <c r="B39717">
        <v>7</v>
      </c>
      <c r="C39717" s="1">
        <f>DATE(data[[#This Row],[year]],data[[#This Row],[month]],1)</f>
        <v>44013</v>
      </c>
      <c r="D39717" t="s">
        <v>204</v>
      </c>
      <c r="E39717" t="s">
        <v>205</v>
      </c>
      <c r="F39717" t="s">
        <v>117</v>
      </c>
      <c r="G39717" s="2" t="s">
        <v>532</v>
      </c>
      <c r="H39717" s="3" t="s">
        <v>841</v>
      </c>
      <c r="I39717" s="2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25">
      <c r="A39718">
        <v>2020</v>
      </c>
      <c r="B39718">
        <v>7</v>
      </c>
      <c r="C39718" s="1">
        <f>DATE(data[[#This Row],[year]],data[[#This Row],[month]],1)</f>
        <v>44013</v>
      </c>
      <c r="D39718" t="s">
        <v>204</v>
      </c>
      <c r="E39718" t="s">
        <v>205</v>
      </c>
      <c r="F39718" t="s">
        <v>118</v>
      </c>
      <c r="G39718" s="2" t="s">
        <v>533</v>
      </c>
      <c r="H39718" s="3" t="s">
        <v>810</v>
      </c>
      <c r="I39718" s="2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25">
      <c r="A39719">
        <v>2020</v>
      </c>
      <c r="B39719">
        <v>7</v>
      </c>
      <c r="C39719" s="1">
        <f>DATE(data[[#This Row],[year]],data[[#This Row],[month]],1)</f>
        <v>44013</v>
      </c>
      <c r="D39719" t="s">
        <v>204</v>
      </c>
      <c r="E39719" t="s">
        <v>205</v>
      </c>
      <c r="F39719" t="s">
        <v>52</v>
      </c>
      <c r="G39719" s="2" t="s">
        <v>473</v>
      </c>
      <c r="H39719" s="3" t="s">
        <v>812</v>
      </c>
      <c r="I39719" s="2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25">
      <c r="A39720">
        <v>2020</v>
      </c>
      <c r="B39720">
        <v>7</v>
      </c>
      <c r="C39720" s="1">
        <f>DATE(data[[#This Row],[year]],data[[#This Row],[month]],1)</f>
        <v>44013</v>
      </c>
      <c r="D39720" t="s">
        <v>204</v>
      </c>
      <c r="E39720" t="s">
        <v>205</v>
      </c>
      <c r="F39720" t="s">
        <v>119</v>
      </c>
      <c r="G39720" s="2" t="s">
        <v>534</v>
      </c>
      <c r="H39720" s="3" t="s">
        <v>828</v>
      </c>
      <c r="I39720" s="2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25">
      <c r="A39721">
        <v>2020</v>
      </c>
      <c r="B39721">
        <v>7</v>
      </c>
      <c r="C39721" s="1">
        <f>DATE(data[[#This Row],[year]],data[[#This Row],[month]],1)</f>
        <v>44013</v>
      </c>
      <c r="D39721" t="s">
        <v>204</v>
      </c>
      <c r="E39721" t="s">
        <v>205</v>
      </c>
      <c r="F39721" t="s">
        <v>121</v>
      </c>
      <c r="G39721" s="2" t="s">
        <v>536</v>
      </c>
      <c r="H39721" s="3" t="s">
        <v>810</v>
      </c>
      <c r="I39721" s="2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1">
        <f>DATE(data[[#This Row],[year]],data[[#This Row],[month]],1)</f>
        <v>44013</v>
      </c>
      <c r="D39722" t="s">
        <v>204</v>
      </c>
      <c r="E39722" t="s">
        <v>205</v>
      </c>
      <c r="F39722" t="s">
        <v>54</v>
      </c>
      <c r="G39722" s="2" t="s">
        <v>475</v>
      </c>
      <c r="H39722" s="3" t="s">
        <v>826</v>
      </c>
      <c r="I39722" s="2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25">
      <c r="A39723">
        <v>2020</v>
      </c>
      <c r="B39723">
        <v>7</v>
      </c>
      <c r="C39723" s="1">
        <f>DATE(data[[#This Row],[year]],data[[#This Row],[month]],1)</f>
        <v>44013</v>
      </c>
      <c r="D39723" t="s">
        <v>204</v>
      </c>
      <c r="E39723" t="s">
        <v>205</v>
      </c>
      <c r="F39723" t="s">
        <v>123</v>
      </c>
      <c r="G39723" s="2" t="s">
        <v>538</v>
      </c>
      <c r="H39723" s="3" t="s">
        <v>828</v>
      </c>
      <c r="I39723" s="2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1">
        <f>DATE(data[[#This Row],[year]],data[[#This Row],[month]],1)</f>
        <v>44013</v>
      </c>
      <c r="D39724" t="s">
        <v>204</v>
      </c>
      <c r="E39724" t="s">
        <v>205</v>
      </c>
      <c r="F39724" t="s">
        <v>185</v>
      </c>
      <c r="G39724" s="2" t="s">
        <v>597</v>
      </c>
      <c r="H39724" s="3" t="s">
        <v>836</v>
      </c>
      <c r="I39724" s="2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25">
      <c r="A39725">
        <v>2020</v>
      </c>
      <c r="B39725">
        <v>7</v>
      </c>
      <c r="C39725" s="1">
        <f>DATE(data[[#This Row],[year]],data[[#This Row],[month]],1)</f>
        <v>44013</v>
      </c>
      <c r="D39725" t="s">
        <v>204</v>
      </c>
      <c r="E39725" t="s">
        <v>205</v>
      </c>
      <c r="F39725" t="s">
        <v>125</v>
      </c>
      <c r="G39725" s="2" t="s">
        <v>540</v>
      </c>
      <c r="H39725" s="3" t="s">
        <v>840</v>
      </c>
      <c r="I39725" s="2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1">
        <f>DATE(data[[#This Row],[year]],data[[#This Row],[month]],1)</f>
        <v>44013</v>
      </c>
      <c r="D39726" t="s">
        <v>204</v>
      </c>
      <c r="E39726" t="s">
        <v>205</v>
      </c>
      <c r="F39726" t="s">
        <v>126</v>
      </c>
      <c r="G39726" s="2" t="s">
        <v>541</v>
      </c>
      <c r="H39726" s="3" t="s">
        <v>828</v>
      </c>
      <c r="I39726" s="2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25">
      <c r="A39727">
        <v>2020</v>
      </c>
      <c r="B39727">
        <v>7</v>
      </c>
      <c r="C39727" s="1">
        <f>DATE(data[[#This Row],[year]],data[[#This Row],[month]],1)</f>
        <v>44013</v>
      </c>
      <c r="D39727" t="s">
        <v>204</v>
      </c>
      <c r="E39727" t="s">
        <v>205</v>
      </c>
      <c r="F39727" t="s">
        <v>127</v>
      </c>
      <c r="G39727" s="2" t="s">
        <v>542</v>
      </c>
      <c r="H39727" s="3" t="s">
        <v>843</v>
      </c>
      <c r="I39727" s="2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25">
      <c r="A39728">
        <v>2020</v>
      </c>
      <c r="B39728">
        <v>7</v>
      </c>
      <c r="C39728" s="1">
        <f>DATE(data[[#This Row],[year]],data[[#This Row],[month]],1)</f>
        <v>44013</v>
      </c>
      <c r="D39728" t="s">
        <v>204</v>
      </c>
      <c r="E39728" t="s">
        <v>205</v>
      </c>
      <c r="F39728" t="s">
        <v>59</v>
      </c>
      <c r="G39728" s="2" t="s">
        <v>480</v>
      </c>
      <c r="H39728" s="3" t="s">
        <v>812</v>
      </c>
      <c r="I39728" s="2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25">
      <c r="A39729">
        <v>2020</v>
      </c>
      <c r="B39729">
        <v>7</v>
      </c>
      <c r="C39729" s="1">
        <f>DATE(data[[#This Row],[year]],data[[#This Row],[month]],1)</f>
        <v>44013</v>
      </c>
      <c r="D39729" t="s">
        <v>204</v>
      </c>
      <c r="E39729" t="s">
        <v>205</v>
      </c>
      <c r="F39729" t="s">
        <v>60</v>
      </c>
      <c r="G39729" s="2" t="s">
        <v>481</v>
      </c>
      <c r="H39729" s="3" t="s">
        <v>811</v>
      </c>
      <c r="I39729" s="2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25">
      <c r="A39730">
        <v>2020</v>
      </c>
      <c r="B39730">
        <v>7</v>
      </c>
      <c r="C39730" s="1">
        <f>DATE(data[[#This Row],[year]],data[[#This Row],[month]],1)</f>
        <v>44013</v>
      </c>
      <c r="D39730" t="s">
        <v>204</v>
      </c>
      <c r="E39730" t="s">
        <v>205</v>
      </c>
      <c r="F39730" t="s">
        <v>61</v>
      </c>
      <c r="G39730" s="2" t="s">
        <v>482</v>
      </c>
      <c r="H39730" s="3" t="s">
        <v>819</v>
      </c>
      <c r="I39730" s="2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25">
      <c r="A39731">
        <v>2020</v>
      </c>
      <c r="B39731">
        <v>7</v>
      </c>
      <c r="C39731" s="1">
        <f>DATE(data[[#This Row],[year]],data[[#This Row],[month]],1)</f>
        <v>44013</v>
      </c>
      <c r="D39731" t="s">
        <v>204</v>
      </c>
      <c r="E39731" t="s">
        <v>205</v>
      </c>
      <c r="F39731" t="s">
        <v>128</v>
      </c>
      <c r="G39731" s="2" t="s">
        <v>543</v>
      </c>
      <c r="H39731" s="3" t="s">
        <v>844</v>
      </c>
      <c r="I39731" s="2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25">
      <c r="A39732">
        <v>2020</v>
      </c>
      <c r="B39732">
        <v>7</v>
      </c>
      <c r="C39732" s="1">
        <f>DATE(data[[#This Row],[year]],data[[#This Row],[month]],1)</f>
        <v>44013</v>
      </c>
      <c r="D39732" t="s">
        <v>204</v>
      </c>
      <c r="E39732" t="s">
        <v>205</v>
      </c>
      <c r="F39732" t="s">
        <v>212</v>
      </c>
      <c r="G39732" s="2" t="s">
        <v>544</v>
      </c>
      <c r="H39732" s="3" t="s">
        <v>810</v>
      </c>
      <c r="I39732" s="2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25">
      <c r="A39733">
        <v>2020</v>
      </c>
      <c r="B39733">
        <v>7</v>
      </c>
      <c r="C39733" s="1">
        <f>DATE(data[[#This Row],[year]],data[[#This Row],[month]],1)</f>
        <v>44013</v>
      </c>
      <c r="D39733" t="s">
        <v>204</v>
      </c>
      <c r="E39733" t="s">
        <v>205</v>
      </c>
      <c r="F39733" t="s">
        <v>213</v>
      </c>
      <c r="G39733" s="2" t="s">
        <v>620</v>
      </c>
      <c r="H39733" s="3" t="s">
        <v>814</v>
      </c>
      <c r="I39733" s="2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1">
        <f>DATE(data[[#This Row],[year]],data[[#This Row],[month]],1)</f>
        <v>44013</v>
      </c>
      <c r="D39734" t="s">
        <v>204</v>
      </c>
      <c r="E39734" t="s">
        <v>205</v>
      </c>
      <c r="F39734" t="s">
        <v>64</v>
      </c>
      <c r="G39734" s="2" t="s">
        <v>469</v>
      </c>
      <c r="H39734" s="3" t="s">
        <v>823</v>
      </c>
      <c r="I39734" s="2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25">
      <c r="A39735">
        <v>2020</v>
      </c>
      <c r="B39735">
        <v>7</v>
      </c>
      <c r="C39735" s="1">
        <f>DATE(data[[#This Row],[year]],data[[#This Row],[month]],1)</f>
        <v>44013</v>
      </c>
      <c r="D39735" t="s">
        <v>204</v>
      </c>
      <c r="E39735" t="s">
        <v>205</v>
      </c>
      <c r="F39735" t="s">
        <v>129</v>
      </c>
      <c r="G39735" s="2" t="s">
        <v>544</v>
      </c>
      <c r="H39735" s="3" t="s">
        <v>810</v>
      </c>
      <c r="I39735" s="2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25">
      <c r="A39736">
        <v>2020</v>
      </c>
      <c r="B39736">
        <v>7</v>
      </c>
      <c r="C39736" s="1">
        <f>DATE(data[[#This Row],[year]],data[[#This Row],[month]],1)</f>
        <v>44013</v>
      </c>
      <c r="D39736" t="s">
        <v>204</v>
      </c>
      <c r="E39736" t="s">
        <v>205</v>
      </c>
      <c r="F39736" t="s">
        <v>130</v>
      </c>
      <c r="G39736" s="2" t="s">
        <v>545</v>
      </c>
      <c r="H39736" s="3" t="s">
        <v>845</v>
      </c>
      <c r="I39736" s="2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25">
      <c r="A39737">
        <v>2020</v>
      </c>
      <c r="B39737">
        <v>7</v>
      </c>
      <c r="C39737" s="1">
        <f>DATE(data[[#This Row],[year]],data[[#This Row],[month]],1)</f>
        <v>44013</v>
      </c>
      <c r="D39737" t="s">
        <v>204</v>
      </c>
      <c r="E39737" t="s">
        <v>205</v>
      </c>
      <c r="F39737" t="s">
        <v>66</v>
      </c>
      <c r="G39737" s="2" t="s">
        <v>485</v>
      </c>
      <c r="H39737" s="3" t="s">
        <v>825</v>
      </c>
      <c r="I39737" s="2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25">
      <c r="A39738">
        <v>2020</v>
      </c>
      <c r="B39738">
        <v>7</v>
      </c>
      <c r="C39738" s="1">
        <f>DATE(data[[#This Row],[year]],data[[#This Row],[month]],1)</f>
        <v>44013</v>
      </c>
      <c r="D39738" t="s">
        <v>204</v>
      </c>
      <c r="E39738" t="s">
        <v>205</v>
      </c>
      <c r="F39738" t="s">
        <v>131</v>
      </c>
      <c r="G39738" s="2" t="s">
        <v>546</v>
      </c>
      <c r="H39738" s="3" t="s">
        <v>846</v>
      </c>
      <c r="I39738" s="2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25">
      <c r="A39739">
        <v>2020</v>
      </c>
      <c r="B39739">
        <v>7</v>
      </c>
      <c r="C39739" s="1">
        <f>DATE(data[[#This Row],[year]],data[[#This Row],[month]],1)</f>
        <v>44013</v>
      </c>
      <c r="D39739" t="s">
        <v>204</v>
      </c>
      <c r="E39739" t="s">
        <v>205</v>
      </c>
      <c r="F39739" t="s">
        <v>214</v>
      </c>
      <c r="G39739" s="2" t="s">
        <v>621</v>
      </c>
      <c r="H39739" s="3" t="s">
        <v>829</v>
      </c>
      <c r="I39739" s="2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1">
        <f>DATE(data[[#This Row],[year]],data[[#This Row],[month]],1)</f>
        <v>44013</v>
      </c>
      <c r="D39740" t="s">
        <v>204</v>
      </c>
      <c r="E39740" t="s">
        <v>205</v>
      </c>
      <c r="F39740" t="s">
        <v>132</v>
      </c>
      <c r="G39740" s="2" t="s">
        <v>547</v>
      </c>
      <c r="H39740" s="3" t="s">
        <v>828</v>
      </c>
      <c r="I39740" s="2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25">
      <c r="A39741">
        <v>2020</v>
      </c>
      <c r="B39741">
        <v>7</v>
      </c>
      <c r="C39741" s="1">
        <f>DATE(data[[#This Row],[year]],data[[#This Row],[month]],1)</f>
        <v>44013</v>
      </c>
      <c r="D39741" t="s">
        <v>204</v>
      </c>
      <c r="E39741" t="s">
        <v>205</v>
      </c>
      <c r="F39741" t="s">
        <v>68</v>
      </c>
      <c r="G39741" s="2" t="s">
        <v>487</v>
      </c>
      <c r="H39741" s="3" t="s">
        <v>808</v>
      </c>
      <c r="I39741" s="2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25">
      <c r="A39742">
        <v>2020</v>
      </c>
      <c r="B39742">
        <v>7</v>
      </c>
      <c r="C39742" s="1">
        <f>DATE(data[[#This Row],[year]],data[[#This Row],[month]],1)</f>
        <v>44013</v>
      </c>
      <c r="D39742" t="s">
        <v>204</v>
      </c>
      <c r="E39742" t="s">
        <v>205</v>
      </c>
      <c r="F39742" t="s">
        <v>187</v>
      </c>
      <c r="G39742" s="2" t="s">
        <v>599</v>
      </c>
      <c r="H39742" s="3" t="s">
        <v>836</v>
      </c>
      <c r="I39742" s="2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1">
        <f>DATE(data[[#This Row],[year]],data[[#This Row],[month]],1)</f>
        <v>44013</v>
      </c>
      <c r="D39743" t="s">
        <v>204</v>
      </c>
      <c r="E39743" t="s">
        <v>205</v>
      </c>
      <c r="F39743" t="s">
        <v>133</v>
      </c>
      <c r="G39743" s="2" t="s">
        <v>548</v>
      </c>
      <c r="H39743" s="3" t="s">
        <v>844</v>
      </c>
      <c r="I39743" s="2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1">
        <f>DATE(data[[#This Row],[year]],data[[#This Row],[month]],1)</f>
        <v>44013</v>
      </c>
      <c r="D39744" t="s">
        <v>204</v>
      </c>
      <c r="E39744" t="s">
        <v>205</v>
      </c>
      <c r="F39744" t="s">
        <v>134</v>
      </c>
      <c r="G39744" s="2" t="s">
        <v>549</v>
      </c>
      <c r="H39744" s="3" t="s">
        <v>847</v>
      </c>
      <c r="I39744" s="2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25">
      <c r="A39745">
        <v>2020</v>
      </c>
      <c r="B39745">
        <v>7</v>
      </c>
      <c r="C39745" s="1">
        <f>DATE(data[[#This Row],[year]],data[[#This Row],[month]],1)</f>
        <v>44013</v>
      </c>
      <c r="D39745" t="s">
        <v>204</v>
      </c>
      <c r="E39745" t="s">
        <v>205</v>
      </c>
      <c r="F39745" t="s">
        <v>135</v>
      </c>
      <c r="G39745" s="2" t="s">
        <v>550</v>
      </c>
      <c r="H39745" s="3" t="s">
        <v>839</v>
      </c>
      <c r="I39745" s="2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25">
      <c r="A39746">
        <v>2020</v>
      </c>
      <c r="B39746">
        <v>7</v>
      </c>
      <c r="C39746" s="1">
        <f>DATE(data[[#This Row],[year]],data[[#This Row],[month]],1)</f>
        <v>44013</v>
      </c>
      <c r="D39746" t="s">
        <v>204</v>
      </c>
      <c r="E39746" t="s">
        <v>205</v>
      </c>
      <c r="F39746" t="s">
        <v>72</v>
      </c>
      <c r="G39746" s="2" t="s">
        <v>487</v>
      </c>
      <c r="H39746" s="3" t="s">
        <v>808</v>
      </c>
      <c r="I39746" s="2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25">
      <c r="A39747">
        <v>2020</v>
      </c>
      <c r="B39747">
        <v>7</v>
      </c>
      <c r="C39747" s="1">
        <f>DATE(data[[#This Row],[year]],data[[#This Row],[month]],1)</f>
        <v>44013</v>
      </c>
      <c r="D39747" t="s">
        <v>204</v>
      </c>
      <c r="E39747" t="s">
        <v>205</v>
      </c>
      <c r="F39747" t="s">
        <v>136</v>
      </c>
      <c r="G39747" s="2" t="s">
        <v>551</v>
      </c>
      <c r="H39747" s="3" t="s">
        <v>844</v>
      </c>
      <c r="I39747" s="2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1">
        <f>DATE(data[[#This Row],[year]],data[[#This Row],[month]],1)</f>
        <v>44013</v>
      </c>
      <c r="D39748" t="s">
        <v>204</v>
      </c>
      <c r="E39748" t="s">
        <v>205</v>
      </c>
      <c r="F39748" t="s">
        <v>137</v>
      </c>
      <c r="G39748" s="2" t="s">
        <v>552</v>
      </c>
      <c r="H39748" s="3" t="s">
        <v>834</v>
      </c>
      <c r="I39748" s="2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25">
      <c r="A39749">
        <v>2020</v>
      </c>
      <c r="B39749">
        <v>7</v>
      </c>
      <c r="C39749" s="1">
        <f>DATE(data[[#This Row],[year]],data[[#This Row],[month]],1)</f>
        <v>44013</v>
      </c>
      <c r="D39749" t="s">
        <v>204</v>
      </c>
      <c r="E39749" t="s">
        <v>205</v>
      </c>
      <c r="F39749" t="s">
        <v>74</v>
      </c>
      <c r="G39749" s="2" t="s">
        <v>492</v>
      </c>
      <c r="H39749" s="3" t="s">
        <v>831</v>
      </c>
      <c r="I39749" s="2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25">
      <c r="A39750">
        <v>2020</v>
      </c>
      <c r="B39750">
        <v>7</v>
      </c>
      <c r="C39750" s="1">
        <f>DATE(data[[#This Row],[year]],data[[#This Row],[month]],1)</f>
        <v>44013</v>
      </c>
      <c r="D39750" t="s">
        <v>204</v>
      </c>
      <c r="E39750" t="s">
        <v>205</v>
      </c>
      <c r="F39750" t="s">
        <v>138</v>
      </c>
      <c r="G39750" s="2" t="s">
        <v>553</v>
      </c>
      <c r="H39750" s="3" t="s">
        <v>828</v>
      </c>
      <c r="I39750" s="2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25">
      <c r="A39751">
        <v>2020</v>
      </c>
      <c r="B39751">
        <v>7</v>
      </c>
      <c r="C39751" s="1">
        <f>DATE(data[[#This Row],[year]],data[[#This Row],[month]],1)</f>
        <v>44013</v>
      </c>
      <c r="D39751" t="s">
        <v>204</v>
      </c>
      <c r="E39751" t="s">
        <v>205</v>
      </c>
      <c r="F39751" t="s">
        <v>75</v>
      </c>
      <c r="G39751" s="2" t="s">
        <v>493</v>
      </c>
      <c r="H39751" s="3" t="s">
        <v>816</v>
      </c>
      <c r="I39751" s="2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25">
      <c r="A39752">
        <v>2020</v>
      </c>
      <c r="B39752">
        <v>7</v>
      </c>
      <c r="C39752" s="1">
        <f>DATE(data[[#This Row],[year]],data[[#This Row],[month]],1)</f>
        <v>44013</v>
      </c>
      <c r="D39752" t="s">
        <v>204</v>
      </c>
      <c r="E39752" t="s">
        <v>205</v>
      </c>
      <c r="F39752" t="s">
        <v>142</v>
      </c>
      <c r="G39752" s="2" t="s">
        <v>557</v>
      </c>
      <c r="H39752" s="3" t="s">
        <v>828</v>
      </c>
      <c r="I39752" s="2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25">
      <c r="A39753">
        <v>2020</v>
      </c>
      <c r="B39753">
        <v>7</v>
      </c>
      <c r="C39753" s="1">
        <f>DATE(data[[#This Row],[year]],data[[#This Row],[month]],1)</f>
        <v>44013</v>
      </c>
      <c r="D39753" t="s">
        <v>204</v>
      </c>
      <c r="E39753" t="s">
        <v>205</v>
      </c>
      <c r="F39753" t="s">
        <v>77</v>
      </c>
      <c r="G39753" s="2" t="s">
        <v>495</v>
      </c>
      <c r="H39753" s="3" t="s">
        <v>809</v>
      </c>
      <c r="I39753" s="2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25">
      <c r="A39754">
        <v>2020</v>
      </c>
      <c r="B39754">
        <v>7</v>
      </c>
      <c r="C39754" s="1">
        <f>DATE(data[[#This Row],[year]],data[[#This Row],[month]],1)</f>
        <v>44013</v>
      </c>
      <c r="D39754" t="s">
        <v>204</v>
      </c>
      <c r="E39754" t="s">
        <v>205</v>
      </c>
      <c r="F39754" t="s">
        <v>216</v>
      </c>
      <c r="G39754" s="2" t="s">
        <v>622</v>
      </c>
      <c r="H39754" s="3" t="s">
        <v>828</v>
      </c>
      <c r="I39754" s="2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25">
      <c r="A39755">
        <v>2020</v>
      </c>
      <c r="B39755">
        <v>7</v>
      </c>
      <c r="C39755" s="1">
        <f>DATE(data[[#This Row],[year]],data[[#This Row],[month]],1)</f>
        <v>44013</v>
      </c>
      <c r="D39755" t="s">
        <v>204</v>
      </c>
      <c r="E39755" t="s">
        <v>205</v>
      </c>
      <c r="F39755" t="s">
        <v>81</v>
      </c>
      <c r="G39755" s="2" t="s">
        <v>499</v>
      </c>
      <c r="H39755" s="3" t="s">
        <v>809</v>
      </c>
      <c r="I39755" s="2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1">
        <f>DATE(data[[#This Row],[year]],data[[#This Row],[month]],1)</f>
        <v>44013</v>
      </c>
      <c r="D39756" t="s">
        <v>204</v>
      </c>
      <c r="E39756" t="s">
        <v>205</v>
      </c>
      <c r="F39756" t="s">
        <v>143</v>
      </c>
      <c r="G39756" s="2" t="s">
        <v>558</v>
      </c>
      <c r="H39756" s="3" t="s">
        <v>840</v>
      </c>
      <c r="I39756" s="2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1">
        <f>DATE(data[[#This Row],[year]],data[[#This Row],[month]],1)</f>
        <v>44013</v>
      </c>
      <c r="D39757" t="s">
        <v>204</v>
      </c>
      <c r="E39757" t="s">
        <v>205</v>
      </c>
      <c r="F39757" t="s">
        <v>82</v>
      </c>
      <c r="G39757" s="2" t="s">
        <v>500</v>
      </c>
      <c r="H39757" s="3" t="s">
        <v>824</v>
      </c>
      <c r="I39757" s="2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25">
      <c r="A39758">
        <v>2020</v>
      </c>
      <c r="B39758">
        <v>7</v>
      </c>
      <c r="C39758" s="1">
        <f>DATE(data[[#This Row],[year]],data[[#This Row],[month]],1)</f>
        <v>44013</v>
      </c>
      <c r="D39758" t="s">
        <v>204</v>
      </c>
      <c r="E39758" t="s">
        <v>205</v>
      </c>
      <c r="F39758" t="s">
        <v>144</v>
      </c>
      <c r="G39758" s="2" t="s">
        <v>559</v>
      </c>
      <c r="H39758" s="3" t="s">
        <v>807</v>
      </c>
      <c r="I39758" s="2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25">
      <c r="A39759">
        <v>2020</v>
      </c>
      <c r="B39759">
        <v>7</v>
      </c>
      <c r="C39759" s="1">
        <f>DATE(data[[#This Row],[year]],data[[#This Row],[month]],1)</f>
        <v>44013</v>
      </c>
      <c r="D39759" t="s">
        <v>204</v>
      </c>
      <c r="E39759" t="s">
        <v>205</v>
      </c>
      <c r="F39759" t="s">
        <v>83</v>
      </c>
      <c r="G39759" s="2" t="s">
        <v>501</v>
      </c>
      <c r="H39759" s="3" t="s">
        <v>819</v>
      </c>
      <c r="I39759" s="2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25">
      <c r="A39760">
        <v>2020</v>
      </c>
      <c r="B39760">
        <v>7</v>
      </c>
      <c r="C39760" s="1">
        <f>DATE(data[[#This Row],[year]],data[[#This Row],[month]],1)</f>
        <v>44013</v>
      </c>
      <c r="D39760" t="s">
        <v>204</v>
      </c>
      <c r="E39760" t="s">
        <v>205</v>
      </c>
      <c r="F39760" t="s">
        <v>146</v>
      </c>
      <c r="G39760" s="2" t="s">
        <v>561</v>
      </c>
      <c r="H39760" s="3" t="s">
        <v>844</v>
      </c>
      <c r="I39760" s="2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1">
        <f>DATE(data[[#This Row],[year]],data[[#This Row],[month]],1)</f>
        <v>44013</v>
      </c>
      <c r="D39761" t="s">
        <v>204</v>
      </c>
      <c r="E39761" t="s">
        <v>205</v>
      </c>
      <c r="F39761" t="s">
        <v>147</v>
      </c>
      <c r="G39761" s="2" t="s">
        <v>562</v>
      </c>
      <c r="H39761" s="3" t="s">
        <v>849</v>
      </c>
      <c r="I39761" s="2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25">
      <c r="A39762">
        <v>2020</v>
      </c>
      <c r="B39762">
        <v>7</v>
      </c>
      <c r="C39762" s="1">
        <f>DATE(data[[#This Row],[year]],data[[#This Row],[month]],1)</f>
        <v>44013</v>
      </c>
      <c r="D39762" t="s">
        <v>204</v>
      </c>
      <c r="E39762" t="s">
        <v>205</v>
      </c>
      <c r="F39762" t="s">
        <v>85</v>
      </c>
      <c r="G39762" s="2" t="s">
        <v>503</v>
      </c>
      <c r="H39762" s="3" t="s">
        <v>832</v>
      </c>
      <c r="I39762" s="2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25">
      <c r="A39763">
        <v>2020</v>
      </c>
      <c r="B39763">
        <v>7</v>
      </c>
      <c r="C39763" s="1">
        <f>DATE(data[[#This Row],[year]],data[[#This Row],[month]],1)</f>
        <v>44013</v>
      </c>
      <c r="D39763" t="s">
        <v>204</v>
      </c>
      <c r="E39763" t="s">
        <v>205</v>
      </c>
      <c r="F39763" t="s">
        <v>148</v>
      </c>
      <c r="G39763" s="2" t="s">
        <v>563</v>
      </c>
      <c r="H39763" s="3" t="s">
        <v>839</v>
      </c>
      <c r="I39763" s="2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1">
        <f>DATE(data[[#This Row],[year]],data[[#This Row],[month]],1)</f>
        <v>44013</v>
      </c>
      <c r="D39764" t="s">
        <v>204</v>
      </c>
      <c r="E39764" t="s">
        <v>205</v>
      </c>
      <c r="F39764" t="s">
        <v>86</v>
      </c>
      <c r="G39764" s="2" t="s">
        <v>504</v>
      </c>
      <c r="H39764" s="3" t="s">
        <v>815</v>
      </c>
      <c r="I39764" s="2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25">
      <c r="A39765">
        <v>2020</v>
      </c>
      <c r="B39765">
        <v>7</v>
      </c>
      <c r="C39765" s="1">
        <f>DATE(data[[#This Row],[year]],data[[#This Row],[month]],1)</f>
        <v>44013</v>
      </c>
      <c r="D39765" t="s">
        <v>204</v>
      </c>
      <c r="E39765" t="s">
        <v>205</v>
      </c>
      <c r="F39765" t="s">
        <v>87</v>
      </c>
      <c r="G39765" s="2" t="s">
        <v>505</v>
      </c>
      <c r="H39765" s="3" t="s">
        <v>820</v>
      </c>
      <c r="I39765" s="2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25">
      <c r="A39766">
        <v>2020</v>
      </c>
      <c r="B39766">
        <v>7</v>
      </c>
      <c r="C39766" s="1">
        <f>DATE(data[[#This Row],[year]],data[[#This Row],[month]],1)</f>
        <v>44013</v>
      </c>
      <c r="D39766" t="s">
        <v>204</v>
      </c>
      <c r="E39766" t="s">
        <v>205</v>
      </c>
      <c r="F39766" t="s">
        <v>149</v>
      </c>
      <c r="G39766" s="2" t="s">
        <v>564</v>
      </c>
      <c r="H39766" s="3" t="s">
        <v>828</v>
      </c>
      <c r="I39766" s="2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25">
      <c r="A39767">
        <v>2020</v>
      </c>
      <c r="B39767">
        <v>7</v>
      </c>
      <c r="C39767" s="1">
        <f>DATE(data[[#This Row],[year]],data[[#This Row],[month]],1)</f>
        <v>44013</v>
      </c>
      <c r="D39767" t="s">
        <v>204</v>
      </c>
      <c r="E39767" t="s">
        <v>205</v>
      </c>
      <c r="F39767" t="s">
        <v>150</v>
      </c>
      <c r="G39767" s="2" t="s">
        <v>510</v>
      </c>
      <c r="H39767" s="3" t="s">
        <v>842</v>
      </c>
      <c r="I39767" s="2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25">
      <c r="A39768">
        <v>2020</v>
      </c>
      <c r="B39768">
        <v>7</v>
      </c>
      <c r="C39768" s="1">
        <f>DATE(data[[#This Row],[year]],data[[#This Row],[month]],1)</f>
        <v>44013</v>
      </c>
      <c r="D39768" t="s">
        <v>204</v>
      </c>
      <c r="E39768" t="s">
        <v>205</v>
      </c>
      <c r="F39768" t="s">
        <v>89</v>
      </c>
      <c r="G39768" s="2" t="s">
        <v>507</v>
      </c>
      <c r="H39768" s="3" t="s">
        <v>804</v>
      </c>
      <c r="I39768" s="2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25">
      <c r="A39769">
        <v>2020</v>
      </c>
      <c r="B39769">
        <v>7</v>
      </c>
      <c r="C39769" s="1">
        <f>DATE(data[[#This Row],[year]],data[[#This Row],[month]],1)</f>
        <v>44013</v>
      </c>
      <c r="D39769" t="s">
        <v>204</v>
      </c>
      <c r="E39769" t="s">
        <v>205</v>
      </c>
      <c r="F39769" t="s">
        <v>151</v>
      </c>
      <c r="G39769" s="2" t="s">
        <v>565</v>
      </c>
      <c r="H39769" s="3" t="s">
        <v>850</v>
      </c>
      <c r="I39769" s="2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25">
      <c r="A39770">
        <v>2020</v>
      </c>
      <c r="B39770">
        <v>7</v>
      </c>
      <c r="C39770" s="1">
        <f>DATE(data[[#This Row],[year]],data[[#This Row],[month]],1)</f>
        <v>44013</v>
      </c>
      <c r="D39770" t="s">
        <v>204</v>
      </c>
      <c r="E39770" t="s">
        <v>205</v>
      </c>
      <c r="F39770" t="s">
        <v>90</v>
      </c>
      <c r="G39770" s="2" t="s">
        <v>508</v>
      </c>
      <c r="H39770" s="3" t="s">
        <v>804</v>
      </c>
      <c r="I39770" s="2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25">
      <c r="A39771">
        <v>2020</v>
      </c>
      <c r="B39771">
        <v>7</v>
      </c>
      <c r="C39771" s="1">
        <f>DATE(data[[#This Row],[year]],data[[#This Row],[month]],1)</f>
        <v>44013</v>
      </c>
      <c r="D39771" t="s">
        <v>204</v>
      </c>
      <c r="E39771" t="s">
        <v>205</v>
      </c>
      <c r="F39771" t="s">
        <v>152</v>
      </c>
      <c r="G39771" s="2" t="s">
        <v>566</v>
      </c>
      <c r="H39771" s="3" t="s">
        <v>828</v>
      </c>
      <c r="I39771" s="2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25">
      <c r="A39772">
        <v>2020</v>
      </c>
      <c r="B39772">
        <v>7</v>
      </c>
      <c r="C39772" s="1">
        <f>DATE(data[[#This Row],[year]],data[[#This Row],[month]],1)</f>
        <v>44013</v>
      </c>
      <c r="D39772" t="s">
        <v>204</v>
      </c>
      <c r="E39772" t="s">
        <v>205</v>
      </c>
      <c r="F39772" t="s">
        <v>92</v>
      </c>
      <c r="G39772" s="2" t="s">
        <v>510</v>
      </c>
      <c r="H39772" s="3" t="s">
        <v>813</v>
      </c>
      <c r="I39772" s="2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1">
        <f>DATE(data[[#This Row],[year]],data[[#This Row],[month]],1)</f>
        <v>44013</v>
      </c>
      <c r="D39773" t="s">
        <v>204</v>
      </c>
      <c r="E39773" t="s">
        <v>205</v>
      </c>
      <c r="F39773" t="s">
        <v>93</v>
      </c>
      <c r="G39773" s="2" t="s">
        <v>511</v>
      </c>
      <c r="H39773" s="3" t="s">
        <v>811</v>
      </c>
      <c r="I39773" s="2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1">
        <f>DATE(data[[#This Row],[year]],data[[#This Row],[month]],1)</f>
        <v>44013</v>
      </c>
      <c r="D39774" t="s">
        <v>204</v>
      </c>
      <c r="E39774" t="s">
        <v>205</v>
      </c>
      <c r="F39774" t="s">
        <v>94</v>
      </c>
      <c r="G39774" s="2" t="s">
        <v>512</v>
      </c>
      <c r="H39774" s="3" t="s">
        <v>820</v>
      </c>
      <c r="I39774" s="2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25">
      <c r="A39775">
        <v>2020</v>
      </c>
      <c r="B39775">
        <v>7</v>
      </c>
      <c r="C39775" s="1">
        <f>DATE(data[[#This Row],[year]],data[[#This Row],[month]],1)</f>
        <v>44013</v>
      </c>
      <c r="D39775" t="s">
        <v>204</v>
      </c>
      <c r="E39775" t="s">
        <v>205</v>
      </c>
      <c r="F39775" t="s">
        <v>155</v>
      </c>
      <c r="G39775" s="2" t="s">
        <v>569</v>
      </c>
      <c r="H39775" s="3" t="s">
        <v>847</v>
      </c>
      <c r="I39775" s="2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25">
      <c r="A39776">
        <v>2020</v>
      </c>
      <c r="B39776">
        <v>7</v>
      </c>
      <c r="C39776" s="1">
        <f>DATE(data[[#This Row],[year]],data[[#This Row],[month]],1)</f>
        <v>44013</v>
      </c>
      <c r="D39776" t="s">
        <v>204</v>
      </c>
      <c r="E39776" t="s">
        <v>205</v>
      </c>
      <c r="F39776" t="s">
        <v>96</v>
      </c>
      <c r="G39776" s="2" t="s">
        <v>514</v>
      </c>
      <c r="H39776" s="3" t="s">
        <v>808</v>
      </c>
      <c r="I39776" s="2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25">
      <c r="A39777">
        <v>2020</v>
      </c>
      <c r="B39777">
        <v>7</v>
      </c>
      <c r="C39777" s="1">
        <f>DATE(data[[#This Row],[year]],data[[#This Row],[month]],1)</f>
        <v>44013</v>
      </c>
      <c r="D39777" t="s">
        <v>204</v>
      </c>
      <c r="E39777" t="s">
        <v>205</v>
      </c>
      <c r="F39777" t="s">
        <v>156</v>
      </c>
      <c r="G39777" s="2" t="s">
        <v>570</v>
      </c>
      <c r="H39777" s="3" t="s">
        <v>828</v>
      </c>
      <c r="I39777" s="2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25">
      <c r="A39778">
        <v>2020</v>
      </c>
      <c r="B39778">
        <v>7</v>
      </c>
      <c r="C39778" s="1">
        <f>DATE(data[[#This Row],[year]],data[[#This Row],[month]],1)</f>
        <v>44013</v>
      </c>
      <c r="D39778" t="s">
        <v>204</v>
      </c>
      <c r="E39778" t="s">
        <v>205</v>
      </c>
      <c r="F39778" t="s">
        <v>157</v>
      </c>
      <c r="G39778" s="2" t="s">
        <v>571</v>
      </c>
      <c r="H39778" s="3" t="s">
        <v>839</v>
      </c>
      <c r="I39778" s="2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25">
      <c r="A39779">
        <v>2020</v>
      </c>
      <c r="B39779">
        <v>7</v>
      </c>
      <c r="C39779" s="1">
        <f>DATE(data[[#This Row],[year]],data[[#This Row],[month]],1)</f>
        <v>44013</v>
      </c>
      <c r="D39779" t="s">
        <v>204</v>
      </c>
      <c r="E39779" t="s">
        <v>205</v>
      </c>
      <c r="F39779" t="s">
        <v>158</v>
      </c>
      <c r="G39779" s="2" t="s">
        <v>572</v>
      </c>
      <c r="H39779" s="3" t="s">
        <v>810</v>
      </c>
      <c r="I39779" s="2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25">
      <c r="A39780">
        <v>2020</v>
      </c>
      <c r="B39780">
        <v>7</v>
      </c>
      <c r="C39780" s="1">
        <f>DATE(data[[#This Row],[year]],data[[#This Row],[month]],1)</f>
        <v>44013</v>
      </c>
      <c r="D39780" t="s">
        <v>204</v>
      </c>
      <c r="E39780" t="s">
        <v>205</v>
      </c>
      <c r="F39780" t="s">
        <v>97</v>
      </c>
      <c r="G39780" s="2" t="s">
        <v>515</v>
      </c>
      <c r="H39780" s="3" t="s">
        <v>805</v>
      </c>
      <c r="I39780" s="2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25">
      <c r="A39781">
        <v>2020</v>
      </c>
      <c r="B39781">
        <v>7</v>
      </c>
      <c r="C39781" s="1">
        <f>DATE(data[[#This Row],[year]],data[[#This Row],[month]],1)</f>
        <v>44013</v>
      </c>
      <c r="D39781" t="s">
        <v>204</v>
      </c>
      <c r="E39781" t="s">
        <v>205</v>
      </c>
      <c r="F39781" t="s">
        <v>160</v>
      </c>
      <c r="G39781" s="2" t="s">
        <v>574</v>
      </c>
      <c r="H39781" s="3" t="s">
        <v>830</v>
      </c>
      <c r="I39781" s="2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1">
        <f>DATE(data[[#This Row],[year]],data[[#This Row],[month]],1)</f>
        <v>44013</v>
      </c>
      <c r="D39782" t="s">
        <v>204</v>
      </c>
      <c r="E39782" t="s">
        <v>205</v>
      </c>
      <c r="F39782" t="s">
        <v>161</v>
      </c>
      <c r="G39782" s="2" t="s">
        <v>575</v>
      </c>
      <c r="H39782" s="3" t="s">
        <v>843</v>
      </c>
      <c r="I39782" s="2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25">
      <c r="A39783">
        <v>2020</v>
      </c>
      <c r="B39783">
        <v>7</v>
      </c>
      <c r="C39783" s="1">
        <f>DATE(data[[#This Row],[year]],data[[#This Row],[month]],1)</f>
        <v>44013</v>
      </c>
      <c r="D39783" t="s">
        <v>204</v>
      </c>
      <c r="E39783" t="s">
        <v>205</v>
      </c>
      <c r="F39783" t="s">
        <v>162</v>
      </c>
      <c r="G39783" s="2" t="s">
        <v>576</v>
      </c>
      <c r="H39783" s="3" t="s">
        <v>839</v>
      </c>
      <c r="I39783" s="2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25">
      <c r="A39784">
        <v>2020</v>
      </c>
      <c r="B39784">
        <v>7</v>
      </c>
      <c r="C39784" s="1">
        <f>DATE(data[[#This Row],[year]],data[[#This Row],[month]],1)</f>
        <v>44013</v>
      </c>
      <c r="D39784" t="s">
        <v>204</v>
      </c>
      <c r="E39784" t="s">
        <v>205</v>
      </c>
      <c r="F39784" t="s">
        <v>163</v>
      </c>
      <c r="G39784" s="2" t="s">
        <v>577</v>
      </c>
      <c r="H39784" s="3" t="s">
        <v>839</v>
      </c>
      <c r="I39784" s="2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1">
        <f>DATE(data[[#This Row],[year]],data[[#This Row],[month]],1)</f>
        <v>44013</v>
      </c>
      <c r="D39785" t="s">
        <v>204</v>
      </c>
      <c r="E39785" t="s">
        <v>205</v>
      </c>
      <c r="F39785" t="s">
        <v>164</v>
      </c>
      <c r="G39785" s="2" t="s">
        <v>578</v>
      </c>
      <c r="H39785" s="3" t="s">
        <v>851</v>
      </c>
      <c r="I39785" s="2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1">
        <f>DATE(data[[#This Row],[year]],data[[#This Row],[month]],1)</f>
        <v>44013</v>
      </c>
      <c r="D39786" t="s">
        <v>204</v>
      </c>
      <c r="E39786" t="s">
        <v>205</v>
      </c>
      <c r="F39786" t="s">
        <v>165</v>
      </c>
      <c r="G39786" s="2" t="s">
        <v>579</v>
      </c>
      <c r="H39786" s="3" t="s">
        <v>852</v>
      </c>
      <c r="I39786" s="2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25">
      <c r="A39787">
        <v>2020</v>
      </c>
      <c r="B39787">
        <v>7</v>
      </c>
      <c r="C39787" s="1">
        <f>DATE(data[[#This Row],[year]],data[[#This Row],[month]],1)</f>
        <v>44013</v>
      </c>
      <c r="D39787" t="s">
        <v>204</v>
      </c>
      <c r="E39787" t="s">
        <v>205</v>
      </c>
      <c r="F39787" t="s">
        <v>166</v>
      </c>
      <c r="G39787" s="2" t="s">
        <v>580</v>
      </c>
      <c r="H39787" s="3" t="s">
        <v>839</v>
      </c>
      <c r="I39787" s="2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25">
      <c r="A39788">
        <v>2020</v>
      </c>
      <c r="B39788">
        <v>7</v>
      </c>
      <c r="C39788" s="1">
        <f>DATE(data[[#This Row],[year]],data[[#This Row],[month]],1)</f>
        <v>44013</v>
      </c>
      <c r="D39788" t="s">
        <v>204</v>
      </c>
      <c r="E39788" t="s">
        <v>205</v>
      </c>
      <c r="F39788" t="s">
        <v>167</v>
      </c>
      <c r="G39788" s="2" t="s">
        <v>581</v>
      </c>
      <c r="H39788" s="3" t="s">
        <v>839</v>
      </c>
      <c r="I39788" s="2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25">
      <c r="A39789">
        <v>2020</v>
      </c>
      <c r="B39789">
        <v>7</v>
      </c>
      <c r="C39789" s="1">
        <f>DATE(data[[#This Row],[year]],data[[#This Row],[month]],1)</f>
        <v>44013</v>
      </c>
      <c r="D39789" t="s">
        <v>204</v>
      </c>
      <c r="E39789" t="s">
        <v>205</v>
      </c>
      <c r="F39789" t="s">
        <v>168</v>
      </c>
      <c r="G39789" s="2" t="s">
        <v>582</v>
      </c>
      <c r="H39789" s="3" t="s">
        <v>828</v>
      </c>
      <c r="I39789" s="2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25">
      <c r="A39790">
        <v>2020</v>
      </c>
      <c r="B39790">
        <v>7</v>
      </c>
      <c r="C39790" s="1">
        <f>DATE(data[[#This Row],[year]],data[[#This Row],[month]],1)</f>
        <v>44013</v>
      </c>
      <c r="D39790" t="s">
        <v>204</v>
      </c>
      <c r="E39790" t="s">
        <v>205</v>
      </c>
      <c r="F39790" t="s">
        <v>100</v>
      </c>
      <c r="G39790" s="2" t="s">
        <v>518</v>
      </c>
      <c r="H39790" s="3" t="s">
        <v>831</v>
      </c>
      <c r="I39790" s="2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25">
      <c r="A39791">
        <v>2020</v>
      </c>
      <c r="B39791">
        <v>7</v>
      </c>
      <c r="C39791" s="1">
        <f>DATE(data[[#This Row],[year]],data[[#This Row],[month]],1)</f>
        <v>44013</v>
      </c>
      <c r="D39791" t="s">
        <v>204</v>
      </c>
      <c r="E39791" t="s">
        <v>205</v>
      </c>
      <c r="F39791" t="s">
        <v>169</v>
      </c>
      <c r="G39791" s="2" t="s">
        <v>583</v>
      </c>
      <c r="H39791" s="3" t="s">
        <v>853</v>
      </c>
      <c r="I39791" s="2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1">
        <f>DATE(data[[#This Row],[year]],data[[#This Row],[month]],1)</f>
        <v>44013</v>
      </c>
      <c r="D39792" t="s">
        <v>204</v>
      </c>
      <c r="E39792" t="s">
        <v>205</v>
      </c>
      <c r="F39792" t="s">
        <v>170</v>
      </c>
      <c r="G39792" s="2" t="s">
        <v>584</v>
      </c>
      <c r="H39792" s="3" t="s">
        <v>853</v>
      </c>
      <c r="I39792" s="2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1">
        <f>DATE(data[[#This Row],[year]],data[[#This Row],[month]],1)</f>
        <v>44013</v>
      </c>
      <c r="D39793" t="s">
        <v>204</v>
      </c>
      <c r="E39793" t="s">
        <v>205</v>
      </c>
      <c r="F39793" t="s">
        <v>101</v>
      </c>
      <c r="G39793" s="2" t="s">
        <v>519</v>
      </c>
      <c r="H39793" s="3" t="s">
        <v>808</v>
      </c>
      <c r="I39793" s="2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25">
      <c r="A39794">
        <v>2020</v>
      </c>
      <c r="B39794">
        <v>7</v>
      </c>
      <c r="C39794" s="1">
        <f>DATE(data[[#This Row],[year]],data[[#This Row],[month]],1)</f>
        <v>44013</v>
      </c>
      <c r="D39794" t="s">
        <v>204</v>
      </c>
      <c r="E39794" t="s">
        <v>205</v>
      </c>
      <c r="F39794" t="s">
        <v>218</v>
      </c>
      <c r="G39794" s="2" t="s">
        <v>624</v>
      </c>
      <c r="H39794" s="3" t="s">
        <v>828</v>
      </c>
      <c r="I39794" s="2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1">
        <f>DATE(data[[#This Row],[year]],data[[#This Row],[month]],1)</f>
        <v>44013</v>
      </c>
      <c r="D39795" t="s">
        <v>204</v>
      </c>
      <c r="E39795" t="s">
        <v>205</v>
      </c>
      <c r="F39795" t="s">
        <v>171</v>
      </c>
      <c r="G39795" s="2" t="s">
        <v>585</v>
      </c>
      <c r="H39795" s="3" t="s">
        <v>828</v>
      </c>
      <c r="I39795" s="2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25">
      <c r="A39796">
        <v>2020</v>
      </c>
      <c r="B39796">
        <v>7</v>
      </c>
      <c r="C39796" s="1">
        <f>DATE(data[[#This Row],[year]],data[[#This Row],[month]],1)</f>
        <v>44013</v>
      </c>
      <c r="D39796" t="s">
        <v>204</v>
      </c>
      <c r="E39796" t="s">
        <v>205</v>
      </c>
      <c r="F39796" t="s">
        <v>172</v>
      </c>
      <c r="G39796" s="2" t="s">
        <v>586</v>
      </c>
      <c r="H39796" s="3" t="s">
        <v>849</v>
      </c>
      <c r="I39796" s="2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25">
      <c r="A39797">
        <v>2020</v>
      </c>
      <c r="B39797">
        <v>7</v>
      </c>
      <c r="C39797" s="1">
        <f>DATE(data[[#This Row],[year]],data[[#This Row],[month]],1)</f>
        <v>44013</v>
      </c>
      <c r="D39797" t="s">
        <v>204</v>
      </c>
      <c r="E39797" t="s">
        <v>205</v>
      </c>
      <c r="F39797" t="s">
        <v>173</v>
      </c>
      <c r="G39797" s="2" t="s">
        <v>587</v>
      </c>
      <c r="H39797" s="3" t="s">
        <v>850</v>
      </c>
      <c r="I39797" s="2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25">
      <c r="A39798">
        <v>2020</v>
      </c>
      <c r="B39798">
        <v>7</v>
      </c>
      <c r="C39798" s="1">
        <f>DATE(data[[#This Row],[year]],data[[#This Row],[month]],1)</f>
        <v>44013</v>
      </c>
      <c r="D39798" t="s">
        <v>204</v>
      </c>
      <c r="E39798" t="s">
        <v>205</v>
      </c>
      <c r="F39798" t="s">
        <v>103</v>
      </c>
      <c r="G39798" s="2" t="s">
        <v>521</v>
      </c>
      <c r="H39798" s="3" t="s">
        <v>812</v>
      </c>
      <c r="I39798" s="2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1">
        <f>DATE(data[[#This Row],[year]],data[[#This Row],[month]],1)</f>
        <v>44013</v>
      </c>
      <c r="D39799" t="s">
        <v>204</v>
      </c>
      <c r="E39799" t="s">
        <v>205</v>
      </c>
      <c r="F39799" t="s">
        <v>174</v>
      </c>
      <c r="G39799" s="2" t="s">
        <v>588</v>
      </c>
      <c r="H39799" s="3" t="s">
        <v>828</v>
      </c>
      <c r="I39799" s="2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25">
      <c r="A39800">
        <v>2020</v>
      </c>
      <c r="B39800">
        <v>7</v>
      </c>
      <c r="C39800" s="1">
        <f>DATE(data[[#This Row],[year]],data[[#This Row],[month]],1)</f>
        <v>44013</v>
      </c>
      <c r="D39800" t="s">
        <v>419</v>
      </c>
      <c r="E39800" t="s">
        <v>420</v>
      </c>
      <c r="F39800" t="s">
        <v>109</v>
      </c>
      <c r="G39800" s="2" t="s">
        <v>524</v>
      </c>
      <c r="H39800" s="3" t="s">
        <v>835</v>
      </c>
      <c r="I39800" s="2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1">
        <f>DATE(data[[#This Row],[year]],data[[#This Row],[month]],1)</f>
        <v>44013</v>
      </c>
      <c r="D39801" t="s">
        <v>419</v>
      </c>
      <c r="E39801" t="s">
        <v>420</v>
      </c>
      <c r="F39801" t="s">
        <v>17</v>
      </c>
      <c r="G39801" s="2" t="s">
        <v>440</v>
      </c>
      <c r="H39801" s="3" t="s">
        <v>807</v>
      </c>
      <c r="I39801" s="2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25">
      <c r="A39802">
        <v>2020</v>
      </c>
      <c r="B39802">
        <v>7</v>
      </c>
      <c r="C39802" s="1">
        <f>DATE(data[[#This Row],[year]],data[[#This Row],[month]],1)</f>
        <v>44013</v>
      </c>
      <c r="D39802" t="s">
        <v>419</v>
      </c>
      <c r="E39802" t="s">
        <v>420</v>
      </c>
      <c r="F39802" t="s">
        <v>27</v>
      </c>
      <c r="G39802" s="2" t="s">
        <v>449</v>
      </c>
      <c r="H39802" s="3" t="s">
        <v>814</v>
      </c>
      <c r="I39802" s="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1">
        <f>DATE(data[[#This Row],[year]],data[[#This Row],[month]],1)</f>
        <v>44013</v>
      </c>
      <c r="D39803" t="s">
        <v>419</v>
      </c>
      <c r="E39803" t="s">
        <v>420</v>
      </c>
      <c r="F39803" t="s">
        <v>277</v>
      </c>
      <c r="G39803" s="2" t="s">
        <v>672</v>
      </c>
      <c r="H39803" s="3" t="s">
        <v>810</v>
      </c>
      <c r="I39803" s="2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25">
      <c r="A39804">
        <v>2020</v>
      </c>
      <c r="B39804">
        <v>7</v>
      </c>
      <c r="C39804" s="1">
        <f>DATE(data[[#This Row],[year]],data[[#This Row],[month]],1)</f>
        <v>44013</v>
      </c>
      <c r="D39804" t="s">
        <v>419</v>
      </c>
      <c r="E39804" t="s">
        <v>420</v>
      </c>
      <c r="F39804" t="s">
        <v>208</v>
      </c>
      <c r="G39804" s="2" t="s">
        <v>616</v>
      </c>
      <c r="H39804" s="3" t="s">
        <v>807</v>
      </c>
      <c r="I39804" s="2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25">
      <c r="A39805">
        <v>2020</v>
      </c>
      <c r="B39805">
        <v>7</v>
      </c>
      <c r="C39805" s="1">
        <f>DATE(data[[#This Row],[year]],data[[#This Row],[month]],1)</f>
        <v>44013</v>
      </c>
      <c r="D39805" t="s">
        <v>419</v>
      </c>
      <c r="E39805" t="s">
        <v>420</v>
      </c>
      <c r="F39805" t="s">
        <v>36</v>
      </c>
      <c r="G39805" s="2" t="s">
        <v>458</v>
      </c>
      <c r="H39805" s="3" t="s">
        <v>816</v>
      </c>
      <c r="I39805" s="2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1">
        <f>DATE(data[[#This Row],[year]],data[[#This Row],[month]],1)</f>
        <v>44013</v>
      </c>
      <c r="D39806" t="s">
        <v>419</v>
      </c>
      <c r="E39806" t="s">
        <v>420</v>
      </c>
      <c r="F39806" t="s">
        <v>278</v>
      </c>
      <c r="G39806" s="2" t="s">
        <v>673</v>
      </c>
      <c r="H39806" s="3" t="s">
        <v>810</v>
      </c>
      <c r="I39806" s="2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1">
        <f>DATE(data[[#This Row],[year]],data[[#This Row],[month]],1)</f>
        <v>44013</v>
      </c>
      <c r="D39807" t="s">
        <v>419</v>
      </c>
      <c r="E39807" t="s">
        <v>420</v>
      </c>
      <c r="F39807" t="s">
        <v>281</v>
      </c>
      <c r="G39807" s="2" t="s">
        <v>675</v>
      </c>
      <c r="H39807" s="3" t="s">
        <v>810</v>
      </c>
      <c r="I39807" s="2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25">
      <c r="A39808">
        <v>2020</v>
      </c>
      <c r="B39808">
        <v>7</v>
      </c>
      <c r="C39808" s="1">
        <f>DATE(data[[#This Row],[year]],data[[#This Row],[month]],1)</f>
        <v>44013</v>
      </c>
      <c r="D39808" t="s">
        <v>419</v>
      </c>
      <c r="E39808" t="s">
        <v>420</v>
      </c>
      <c r="F39808" t="s">
        <v>119</v>
      </c>
      <c r="G39808" s="2" t="s">
        <v>534</v>
      </c>
      <c r="H39808" s="3" t="s">
        <v>828</v>
      </c>
      <c r="I39808" s="2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1">
        <f>DATE(data[[#This Row],[year]],data[[#This Row],[month]],1)</f>
        <v>44013</v>
      </c>
      <c r="D39809" t="s">
        <v>419</v>
      </c>
      <c r="E39809" t="s">
        <v>420</v>
      </c>
      <c r="F39809" t="s">
        <v>58</v>
      </c>
      <c r="G39809" s="2" t="s">
        <v>479</v>
      </c>
      <c r="H39809" s="3" t="s">
        <v>829</v>
      </c>
      <c r="I39809" s="2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1">
        <f>DATE(data[[#This Row],[year]],data[[#This Row],[month]],1)</f>
        <v>44013</v>
      </c>
      <c r="D39810" t="s">
        <v>419</v>
      </c>
      <c r="E39810" t="s">
        <v>420</v>
      </c>
      <c r="F39810" t="s">
        <v>286</v>
      </c>
      <c r="G39810" s="2" t="s">
        <v>680</v>
      </c>
      <c r="H39810" s="3" t="s">
        <v>810</v>
      </c>
      <c r="I39810" s="2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1">
        <f>DATE(data[[#This Row],[year]],data[[#This Row],[month]],1)</f>
        <v>44013</v>
      </c>
      <c r="D39811" t="s">
        <v>419</v>
      </c>
      <c r="E39811" t="s">
        <v>420</v>
      </c>
      <c r="F39811" t="s">
        <v>407</v>
      </c>
      <c r="G39811" s="2" t="s">
        <v>783</v>
      </c>
      <c r="H39811" s="3" t="s">
        <v>835</v>
      </c>
      <c r="I39811" s="2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1">
        <f>DATE(data[[#This Row],[year]],data[[#This Row],[month]],1)</f>
        <v>44013</v>
      </c>
      <c r="D39812" t="s">
        <v>419</v>
      </c>
      <c r="E39812" t="s">
        <v>420</v>
      </c>
      <c r="F39812" t="s">
        <v>224</v>
      </c>
      <c r="G39812" s="2" t="s">
        <v>628</v>
      </c>
      <c r="H39812" s="3" t="s">
        <v>810</v>
      </c>
      <c r="I39812" s="2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1">
        <f>DATE(data[[#This Row],[year]],data[[#This Row],[month]],1)</f>
        <v>44013</v>
      </c>
      <c r="D39813" t="s">
        <v>419</v>
      </c>
      <c r="E39813" t="s">
        <v>420</v>
      </c>
      <c r="F39813" t="s">
        <v>213</v>
      </c>
      <c r="G39813" s="2" t="s">
        <v>620</v>
      </c>
      <c r="H39813" s="3" t="s">
        <v>814</v>
      </c>
      <c r="I39813" s="2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25">
      <c r="A39814">
        <v>2020</v>
      </c>
      <c r="B39814">
        <v>7</v>
      </c>
      <c r="C39814" s="1">
        <f>DATE(data[[#This Row],[year]],data[[#This Row],[month]],1)</f>
        <v>44013</v>
      </c>
      <c r="D39814" t="s">
        <v>419</v>
      </c>
      <c r="E39814" t="s">
        <v>420</v>
      </c>
      <c r="F39814" t="s">
        <v>129</v>
      </c>
      <c r="G39814" s="2" t="s">
        <v>544</v>
      </c>
      <c r="H39814" s="3" t="s">
        <v>810</v>
      </c>
      <c r="I39814" s="2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25">
      <c r="A39815">
        <v>2020</v>
      </c>
      <c r="B39815">
        <v>7</v>
      </c>
      <c r="C39815" s="1">
        <f>DATE(data[[#This Row],[year]],data[[#This Row],[month]],1)</f>
        <v>44013</v>
      </c>
      <c r="D39815" t="s">
        <v>419</v>
      </c>
      <c r="E39815" t="s">
        <v>420</v>
      </c>
      <c r="F39815" t="s">
        <v>130</v>
      </c>
      <c r="G39815" s="2" t="s">
        <v>545</v>
      </c>
      <c r="H39815" s="3" t="s">
        <v>845</v>
      </c>
      <c r="I39815" s="2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25">
      <c r="A39816">
        <v>2020</v>
      </c>
      <c r="B39816">
        <v>7</v>
      </c>
      <c r="C39816" s="1">
        <f>DATE(data[[#This Row],[year]],data[[#This Row],[month]],1)</f>
        <v>44013</v>
      </c>
      <c r="D39816" t="s">
        <v>419</v>
      </c>
      <c r="E39816" t="s">
        <v>420</v>
      </c>
      <c r="F39816" t="s">
        <v>214</v>
      </c>
      <c r="G39816" s="2" t="s">
        <v>621</v>
      </c>
      <c r="H39816" s="3" t="s">
        <v>829</v>
      </c>
      <c r="I39816" s="2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25">
      <c r="A39817">
        <v>2020</v>
      </c>
      <c r="B39817">
        <v>7</v>
      </c>
      <c r="C39817" s="1">
        <f>DATE(data[[#This Row],[year]],data[[#This Row],[month]],1)</f>
        <v>44013</v>
      </c>
      <c r="D39817" t="s">
        <v>419</v>
      </c>
      <c r="E39817" t="s">
        <v>420</v>
      </c>
      <c r="F39817" t="s">
        <v>289</v>
      </c>
      <c r="G39817" s="2" t="s">
        <v>683</v>
      </c>
      <c r="H39817" s="3" t="s">
        <v>810</v>
      </c>
      <c r="I39817" s="2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25">
      <c r="A39818">
        <v>2020</v>
      </c>
      <c r="B39818">
        <v>7</v>
      </c>
      <c r="C39818" s="1">
        <f>DATE(data[[#This Row],[year]],data[[#This Row],[month]],1)</f>
        <v>44013</v>
      </c>
      <c r="D39818" t="s">
        <v>419</v>
      </c>
      <c r="E39818" t="s">
        <v>420</v>
      </c>
      <c r="F39818" t="s">
        <v>290</v>
      </c>
      <c r="G39818" s="2" t="s">
        <v>684</v>
      </c>
      <c r="H39818" s="3" t="s">
        <v>807</v>
      </c>
      <c r="I39818" s="2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25">
      <c r="A39819">
        <v>2020</v>
      </c>
      <c r="B39819">
        <v>7</v>
      </c>
      <c r="C39819" s="1">
        <f>DATE(data[[#This Row],[year]],data[[#This Row],[month]],1)</f>
        <v>44013</v>
      </c>
      <c r="D39819" t="s">
        <v>419</v>
      </c>
      <c r="E39819" t="s">
        <v>420</v>
      </c>
      <c r="F39819" t="s">
        <v>71</v>
      </c>
      <c r="G39819" s="2" t="s">
        <v>490</v>
      </c>
      <c r="H39819" s="3" t="s">
        <v>807</v>
      </c>
      <c r="I39819" s="2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25">
      <c r="A39820">
        <v>2020</v>
      </c>
      <c r="B39820">
        <v>7</v>
      </c>
      <c r="C39820" s="1">
        <f>DATE(data[[#This Row],[year]],data[[#This Row],[month]],1)</f>
        <v>44013</v>
      </c>
      <c r="D39820" t="s">
        <v>419</v>
      </c>
      <c r="E39820" t="s">
        <v>420</v>
      </c>
      <c r="F39820" t="s">
        <v>137</v>
      </c>
      <c r="G39820" s="2" t="s">
        <v>552</v>
      </c>
      <c r="H39820" s="3" t="s">
        <v>834</v>
      </c>
      <c r="I39820" s="2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1">
        <f>DATE(data[[#This Row],[year]],data[[#This Row],[month]],1)</f>
        <v>44013</v>
      </c>
      <c r="D39821" t="s">
        <v>419</v>
      </c>
      <c r="E39821" t="s">
        <v>420</v>
      </c>
      <c r="F39821" t="s">
        <v>411</v>
      </c>
      <c r="G39821" s="2" t="s">
        <v>787</v>
      </c>
      <c r="H39821" s="3" t="s">
        <v>832</v>
      </c>
      <c r="I39821" s="2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1">
        <f>DATE(data[[#This Row],[year]],data[[#This Row],[month]],1)</f>
        <v>44013</v>
      </c>
      <c r="D39822" t="s">
        <v>419</v>
      </c>
      <c r="E39822" t="s">
        <v>420</v>
      </c>
      <c r="F39822" t="s">
        <v>247</v>
      </c>
      <c r="G39822" s="2" t="s">
        <v>647</v>
      </c>
      <c r="H39822" s="3" t="s">
        <v>810</v>
      </c>
      <c r="I39822" s="2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1">
        <f>DATE(data[[#This Row],[year]],data[[#This Row],[month]],1)</f>
        <v>44013</v>
      </c>
      <c r="D39823" t="s">
        <v>419</v>
      </c>
      <c r="E39823" t="s">
        <v>420</v>
      </c>
      <c r="F39823" t="s">
        <v>75</v>
      </c>
      <c r="G39823" s="2" t="s">
        <v>493</v>
      </c>
      <c r="H39823" s="3" t="s">
        <v>816</v>
      </c>
      <c r="I39823" s="2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1">
        <f>DATE(data[[#This Row],[year]],data[[#This Row],[month]],1)</f>
        <v>44013</v>
      </c>
      <c r="D39824" t="s">
        <v>419</v>
      </c>
      <c r="E39824" t="s">
        <v>420</v>
      </c>
      <c r="F39824" t="s">
        <v>140</v>
      </c>
      <c r="G39824" s="2" t="s">
        <v>555</v>
      </c>
      <c r="H39824" s="3" t="s">
        <v>810</v>
      </c>
      <c r="I39824" s="2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25">
      <c r="A39825">
        <v>2020</v>
      </c>
      <c r="B39825">
        <v>7</v>
      </c>
      <c r="C39825" s="1">
        <f>DATE(data[[#This Row],[year]],data[[#This Row],[month]],1)</f>
        <v>44013</v>
      </c>
      <c r="D39825" t="s">
        <v>419</v>
      </c>
      <c r="E39825" t="s">
        <v>420</v>
      </c>
      <c r="F39825" t="s">
        <v>78</v>
      </c>
      <c r="G39825" s="2" t="s">
        <v>496</v>
      </c>
      <c r="H39825" s="3" t="s">
        <v>815</v>
      </c>
      <c r="I39825" s="2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1">
        <f>DATE(data[[#This Row],[year]],data[[#This Row],[month]],1)</f>
        <v>44013</v>
      </c>
      <c r="D39826" t="s">
        <v>419</v>
      </c>
      <c r="E39826" t="s">
        <v>420</v>
      </c>
      <c r="F39826" t="s">
        <v>79</v>
      </c>
      <c r="G39826" s="2" t="s">
        <v>497</v>
      </c>
      <c r="H39826" s="3" t="s">
        <v>807</v>
      </c>
      <c r="I39826" s="2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1">
        <f>DATE(data[[#This Row],[year]],data[[#This Row],[month]],1)</f>
        <v>44013</v>
      </c>
      <c r="D39827" t="s">
        <v>419</v>
      </c>
      <c r="E39827" t="s">
        <v>420</v>
      </c>
      <c r="F39827" t="s">
        <v>80</v>
      </c>
      <c r="G39827" s="2" t="s">
        <v>498</v>
      </c>
      <c r="H39827" s="3" t="s">
        <v>814</v>
      </c>
      <c r="I39827" s="2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1">
        <f>DATE(data[[#This Row],[year]],data[[#This Row],[month]],1)</f>
        <v>44013</v>
      </c>
      <c r="D39828" t="s">
        <v>419</v>
      </c>
      <c r="E39828" t="s">
        <v>420</v>
      </c>
      <c r="F39828" t="s">
        <v>86</v>
      </c>
      <c r="G39828" s="2" t="s">
        <v>504</v>
      </c>
      <c r="H39828" s="3" t="s">
        <v>815</v>
      </c>
      <c r="I39828" s="2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25">
      <c r="A39829">
        <v>2020</v>
      </c>
      <c r="B39829">
        <v>7</v>
      </c>
      <c r="C39829" s="1">
        <f>DATE(data[[#This Row],[year]],data[[#This Row],[month]],1)</f>
        <v>44013</v>
      </c>
      <c r="D39829" t="s">
        <v>419</v>
      </c>
      <c r="E39829" t="s">
        <v>420</v>
      </c>
      <c r="F39829" t="s">
        <v>254</v>
      </c>
      <c r="G39829" s="2" t="s">
        <v>654</v>
      </c>
      <c r="H39829" s="3" t="s">
        <v>815</v>
      </c>
      <c r="I39829" s="2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1">
        <f>DATE(data[[#This Row],[year]],data[[#This Row],[month]],1)</f>
        <v>44013</v>
      </c>
      <c r="D39830" t="s">
        <v>419</v>
      </c>
      <c r="E39830" t="s">
        <v>420</v>
      </c>
      <c r="F39830" t="s">
        <v>152</v>
      </c>
      <c r="G39830" s="2" t="s">
        <v>566</v>
      </c>
      <c r="H39830" s="3" t="s">
        <v>828</v>
      </c>
      <c r="I39830" s="2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1">
        <f>DATE(data[[#This Row],[year]],data[[#This Row],[month]],1)</f>
        <v>44013</v>
      </c>
      <c r="D39831" t="s">
        <v>419</v>
      </c>
      <c r="E39831" t="s">
        <v>420</v>
      </c>
      <c r="F39831" t="s">
        <v>99</v>
      </c>
      <c r="G39831" s="2" t="s">
        <v>517</v>
      </c>
      <c r="H39831" s="3" t="s">
        <v>807</v>
      </c>
      <c r="I39831" s="2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25">
      <c r="A39832">
        <v>2020</v>
      </c>
      <c r="B39832">
        <v>7</v>
      </c>
      <c r="C39832" s="1">
        <f>DATE(data[[#This Row],[year]],data[[#This Row],[month]],1)</f>
        <v>44013</v>
      </c>
      <c r="D39832" t="s">
        <v>419</v>
      </c>
      <c r="E39832" t="s">
        <v>420</v>
      </c>
      <c r="F39832" t="s">
        <v>172</v>
      </c>
      <c r="G39832" s="2" t="s">
        <v>586</v>
      </c>
      <c r="H39832" s="3" t="s">
        <v>849</v>
      </c>
      <c r="I39832" s="2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1">
        <f>DATE(data[[#This Row],[year]],data[[#This Row],[month]],1)</f>
        <v>44013</v>
      </c>
      <c r="D39833" t="s">
        <v>419</v>
      </c>
      <c r="E39833" t="s">
        <v>420</v>
      </c>
      <c r="F39833" t="s">
        <v>104</v>
      </c>
      <c r="G39833" s="2" t="s">
        <v>522</v>
      </c>
      <c r="H39833" s="3" t="s">
        <v>816</v>
      </c>
      <c r="I39833" s="2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25">
      <c r="A39834">
        <v>2020</v>
      </c>
      <c r="B39834">
        <v>7</v>
      </c>
      <c r="C39834" s="1">
        <f>DATE(data[[#This Row],[year]],data[[#This Row],[month]],1)</f>
        <v>44013</v>
      </c>
      <c r="D39834" t="s">
        <v>419</v>
      </c>
      <c r="E39834" t="s">
        <v>420</v>
      </c>
      <c r="F39834" t="s">
        <v>174</v>
      </c>
      <c r="G39834" s="2" t="s">
        <v>588</v>
      </c>
      <c r="H39834" s="3" t="s">
        <v>828</v>
      </c>
      <c r="I39834" s="2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1">
        <f>DATE(data[[#This Row],[year]],data[[#This Row],[month]],1)</f>
        <v>44013</v>
      </c>
      <c r="D39835" t="s">
        <v>419</v>
      </c>
      <c r="E39835" t="s">
        <v>420</v>
      </c>
      <c r="F39835" t="s">
        <v>106</v>
      </c>
      <c r="G39835" s="2" t="s">
        <v>476</v>
      </c>
      <c r="H39835" s="3" t="s">
        <v>834</v>
      </c>
      <c r="I39835" s="2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1">
        <f>DATE(data[[#This Row],[year]],data[[#This Row],[month]],1)</f>
        <v>44013</v>
      </c>
      <c r="D39836" t="s">
        <v>219</v>
      </c>
      <c r="E39836" t="s">
        <v>220</v>
      </c>
      <c r="F39836" t="s">
        <v>109</v>
      </c>
      <c r="G39836" s="2" t="s">
        <v>524</v>
      </c>
      <c r="H39836" s="3" t="s">
        <v>835</v>
      </c>
      <c r="I39836" s="2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1">
        <f>DATE(data[[#This Row],[year]],data[[#This Row],[month]],1)</f>
        <v>44013</v>
      </c>
      <c r="D39837" t="s">
        <v>219</v>
      </c>
      <c r="E39837" t="s">
        <v>220</v>
      </c>
      <c r="F39837" t="s">
        <v>19</v>
      </c>
      <c r="G39837" s="2" t="s">
        <v>438</v>
      </c>
      <c r="H39837" s="3" t="s">
        <v>808</v>
      </c>
      <c r="I39837" s="2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1">
        <f>DATE(data[[#This Row],[year]],data[[#This Row],[month]],1)</f>
        <v>44013</v>
      </c>
      <c r="D39838" t="s">
        <v>219</v>
      </c>
      <c r="E39838" t="s">
        <v>220</v>
      </c>
      <c r="F39838" t="s">
        <v>20</v>
      </c>
      <c r="G39838" s="2" t="s">
        <v>442</v>
      </c>
      <c r="H39838" s="3" t="s">
        <v>805</v>
      </c>
      <c r="I39838" s="2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25">
      <c r="A39839">
        <v>2020</v>
      </c>
      <c r="B39839">
        <v>7</v>
      </c>
      <c r="C39839" s="1">
        <f>DATE(data[[#This Row],[year]],data[[#This Row],[month]],1)</f>
        <v>44013</v>
      </c>
      <c r="D39839" t="s">
        <v>219</v>
      </c>
      <c r="E39839" t="s">
        <v>220</v>
      </c>
      <c r="F39839" t="s">
        <v>22</v>
      </c>
      <c r="G39839" s="2" t="s">
        <v>444</v>
      </c>
      <c r="H39839" s="3" t="s">
        <v>810</v>
      </c>
      <c r="I39839" s="2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1">
        <f>DATE(data[[#This Row],[year]],data[[#This Row],[month]],1)</f>
        <v>44013</v>
      </c>
      <c r="D39840" t="s">
        <v>219</v>
      </c>
      <c r="E39840" t="s">
        <v>220</v>
      </c>
      <c r="F39840" t="s">
        <v>112</v>
      </c>
      <c r="G39840" s="2" t="s">
        <v>527</v>
      </c>
      <c r="H39840" s="3" t="s">
        <v>837</v>
      </c>
      <c r="I39840" s="2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1">
        <f>DATE(data[[#This Row],[year]],data[[#This Row],[month]],1)</f>
        <v>44013</v>
      </c>
      <c r="D39841" t="s">
        <v>219</v>
      </c>
      <c r="E39841" t="s">
        <v>220</v>
      </c>
      <c r="F39841" t="s">
        <v>206</v>
      </c>
      <c r="G39841" s="2" t="s">
        <v>614</v>
      </c>
      <c r="H39841" s="3" t="s">
        <v>840</v>
      </c>
      <c r="I39841" s="2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25">
      <c r="A39842">
        <v>2020</v>
      </c>
      <c r="B39842">
        <v>7</v>
      </c>
      <c r="C39842" s="1">
        <f>DATE(data[[#This Row],[year]],data[[#This Row],[month]],1)</f>
        <v>44013</v>
      </c>
      <c r="D39842" t="s">
        <v>219</v>
      </c>
      <c r="E39842" t="s">
        <v>220</v>
      </c>
      <c r="F39842" t="s">
        <v>207</v>
      </c>
      <c r="G39842" s="2" t="s">
        <v>615</v>
      </c>
      <c r="H39842" s="3" t="s">
        <v>854</v>
      </c>
      <c r="I39842" s="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1">
        <f>DATE(data[[#This Row],[year]],data[[#This Row],[month]],1)</f>
        <v>44013</v>
      </c>
      <c r="D39843" t="s">
        <v>219</v>
      </c>
      <c r="E39843" t="s">
        <v>220</v>
      </c>
      <c r="F39843" t="s">
        <v>221</v>
      </c>
      <c r="G39843" s="2" t="s">
        <v>625</v>
      </c>
      <c r="H39843" s="3" t="s">
        <v>831</v>
      </c>
      <c r="I39843" s="2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1">
        <f>DATE(data[[#This Row],[year]],data[[#This Row],[month]],1)</f>
        <v>44013</v>
      </c>
      <c r="D39844" t="s">
        <v>219</v>
      </c>
      <c r="E39844" t="s">
        <v>220</v>
      </c>
      <c r="F39844" t="s">
        <v>28</v>
      </c>
      <c r="G39844" s="2" t="s">
        <v>450</v>
      </c>
      <c r="H39844" s="3" t="s">
        <v>815</v>
      </c>
      <c r="I39844" s="2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1">
        <f>DATE(data[[#This Row],[year]],data[[#This Row],[month]],1)</f>
        <v>44013</v>
      </c>
      <c r="D39845" t="s">
        <v>219</v>
      </c>
      <c r="E39845" t="s">
        <v>220</v>
      </c>
      <c r="F39845" t="s">
        <v>29</v>
      </c>
      <c r="G39845" s="2" t="s">
        <v>451</v>
      </c>
      <c r="H39845" s="3" t="s">
        <v>816</v>
      </c>
      <c r="I39845" s="2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1">
        <f>DATE(data[[#This Row],[year]],data[[#This Row],[month]],1)</f>
        <v>44013</v>
      </c>
      <c r="D39846" t="s">
        <v>219</v>
      </c>
      <c r="E39846" t="s">
        <v>220</v>
      </c>
      <c r="F39846" t="s">
        <v>30</v>
      </c>
      <c r="G39846" s="2" t="s">
        <v>452</v>
      </c>
      <c r="H39846" s="3" t="s">
        <v>806</v>
      </c>
      <c r="I39846" s="2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25">
      <c r="A39847">
        <v>2020</v>
      </c>
      <c r="B39847">
        <v>7</v>
      </c>
      <c r="C39847" s="1">
        <f>DATE(data[[#This Row],[year]],data[[#This Row],[month]],1)</f>
        <v>44013</v>
      </c>
      <c r="D39847" t="s">
        <v>219</v>
      </c>
      <c r="E39847" t="s">
        <v>220</v>
      </c>
      <c r="F39847" t="s">
        <v>32</v>
      </c>
      <c r="G39847" s="2" t="s">
        <v>454</v>
      </c>
      <c r="H39847" s="3" t="s">
        <v>817</v>
      </c>
      <c r="I39847" s="2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1">
        <f>DATE(data[[#This Row],[year]],data[[#This Row],[month]],1)</f>
        <v>44013</v>
      </c>
      <c r="D39848" t="s">
        <v>219</v>
      </c>
      <c r="E39848" t="s">
        <v>220</v>
      </c>
      <c r="F39848" t="s">
        <v>33</v>
      </c>
      <c r="G39848" s="2" t="s">
        <v>455</v>
      </c>
      <c r="H39848" s="3" t="s">
        <v>808</v>
      </c>
      <c r="I39848" s="2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25">
      <c r="A39849">
        <v>2020</v>
      </c>
      <c r="B39849">
        <v>7</v>
      </c>
      <c r="C39849" s="1">
        <f>DATE(data[[#This Row],[year]],data[[#This Row],[month]],1)</f>
        <v>44013</v>
      </c>
      <c r="D39849" t="s">
        <v>219</v>
      </c>
      <c r="E39849" t="s">
        <v>220</v>
      </c>
      <c r="F39849" t="s">
        <v>34</v>
      </c>
      <c r="G39849" s="2" t="s">
        <v>456</v>
      </c>
      <c r="H39849" s="3" t="s">
        <v>818</v>
      </c>
      <c r="I39849" s="2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25">
      <c r="A39850">
        <v>2020</v>
      </c>
      <c r="B39850">
        <v>7</v>
      </c>
      <c r="C39850" s="1">
        <f>DATE(data[[#This Row],[year]],data[[#This Row],[month]],1)</f>
        <v>44013</v>
      </c>
      <c r="D39850" t="s">
        <v>219</v>
      </c>
      <c r="E39850" t="s">
        <v>220</v>
      </c>
      <c r="F39850" t="s">
        <v>115</v>
      </c>
      <c r="G39850" s="2" t="s">
        <v>530</v>
      </c>
      <c r="H39850" s="3" t="s">
        <v>840</v>
      </c>
      <c r="I39850" s="2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25">
      <c r="A39851">
        <v>2020</v>
      </c>
      <c r="B39851">
        <v>7</v>
      </c>
      <c r="C39851" s="1">
        <f>DATE(data[[#This Row],[year]],data[[#This Row],[month]],1)</f>
        <v>44013</v>
      </c>
      <c r="D39851" t="s">
        <v>219</v>
      </c>
      <c r="E39851" t="s">
        <v>220</v>
      </c>
      <c r="F39851" t="s">
        <v>38</v>
      </c>
      <c r="G39851" s="2" t="s">
        <v>460</v>
      </c>
      <c r="H39851" s="3" t="s">
        <v>819</v>
      </c>
      <c r="I39851" s="2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1">
        <f>DATE(data[[#This Row],[year]],data[[#This Row],[month]],1)</f>
        <v>44013</v>
      </c>
      <c r="D39852" t="s">
        <v>219</v>
      </c>
      <c r="E39852" t="s">
        <v>220</v>
      </c>
      <c r="F39852" t="s">
        <v>39</v>
      </c>
      <c r="G39852" s="2" t="s">
        <v>461</v>
      </c>
      <c r="H39852" s="3" t="s">
        <v>821</v>
      </c>
      <c r="I39852" s="2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1">
        <f>DATE(data[[#This Row],[year]],data[[#This Row],[month]],1)</f>
        <v>44013</v>
      </c>
      <c r="D39853" t="s">
        <v>219</v>
      </c>
      <c r="E39853" t="s">
        <v>220</v>
      </c>
      <c r="F39853" t="s">
        <v>40</v>
      </c>
      <c r="G39853" s="2" t="s">
        <v>462</v>
      </c>
      <c r="H39853" s="3" t="s">
        <v>307</v>
      </c>
      <c r="I39853" s="2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25">
      <c r="A39854">
        <v>2020</v>
      </c>
      <c r="B39854">
        <v>7</v>
      </c>
      <c r="C39854" s="1">
        <f>DATE(data[[#This Row],[year]],data[[#This Row],[month]],1)</f>
        <v>44013</v>
      </c>
      <c r="D39854" t="s">
        <v>219</v>
      </c>
      <c r="E39854" t="s">
        <v>220</v>
      </c>
      <c r="F39854" t="s">
        <v>41</v>
      </c>
      <c r="G39854" s="2" t="s">
        <v>463</v>
      </c>
      <c r="H39854" s="3" t="s">
        <v>811</v>
      </c>
      <c r="I39854" s="2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25">
      <c r="A39855">
        <v>2020</v>
      </c>
      <c r="B39855">
        <v>7</v>
      </c>
      <c r="C39855" s="1">
        <f>DATE(data[[#This Row],[year]],data[[#This Row],[month]],1)</f>
        <v>44013</v>
      </c>
      <c r="D39855" t="s">
        <v>219</v>
      </c>
      <c r="E39855" t="s">
        <v>220</v>
      </c>
      <c r="F39855" t="s">
        <v>42</v>
      </c>
      <c r="G39855" s="2" t="s">
        <v>464</v>
      </c>
      <c r="H39855" s="3" t="s">
        <v>307</v>
      </c>
      <c r="I39855" s="2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1">
        <f>DATE(data[[#This Row],[year]],data[[#This Row],[month]],1)</f>
        <v>44013</v>
      </c>
      <c r="D39856" t="s">
        <v>219</v>
      </c>
      <c r="E39856" t="s">
        <v>220</v>
      </c>
      <c r="F39856" t="s">
        <v>116</v>
      </c>
      <c r="G39856" s="2" t="s">
        <v>531</v>
      </c>
      <c r="H39856" s="3" t="s">
        <v>841</v>
      </c>
      <c r="I39856" s="2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25">
      <c r="A39857">
        <v>2020</v>
      </c>
      <c r="B39857">
        <v>7</v>
      </c>
      <c r="C39857" s="1">
        <f>DATE(data[[#This Row],[year]],data[[#This Row],[month]],1)</f>
        <v>44013</v>
      </c>
      <c r="D39857" t="s">
        <v>219</v>
      </c>
      <c r="E39857" t="s">
        <v>220</v>
      </c>
      <c r="F39857" t="s">
        <v>45</v>
      </c>
      <c r="G39857" s="2" t="s">
        <v>466</v>
      </c>
      <c r="H39857" s="3" t="s">
        <v>307</v>
      </c>
      <c r="I39857" s="2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25">
      <c r="A39858">
        <v>2020</v>
      </c>
      <c r="B39858">
        <v>7</v>
      </c>
      <c r="C39858" s="1">
        <f>DATE(data[[#This Row],[year]],data[[#This Row],[month]],1)</f>
        <v>44013</v>
      </c>
      <c r="D39858" t="s">
        <v>219</v>
      </c>
      <c r="E39858" t="s">
        <v>220</v>
      </c>
      <c r="F39858" t="s">
        <v>48</v>
      </c>
      <c r="G39858" s="2" t="s">
        <v>469</v>
      </c>
      <c r="H39858" s="3" t="s">
        <v>823</v>
      </c>
      <c r="I39858" s="2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1">
        <f>DATE(data[[#This Row],[year]],data[[#This Row],[month]],1)</f>
        <v>44013</v>
      </c>
      <c r="D39859" t="s">
        <v>219</v>
      </c>
      <c r="E39859" t="s">
        <v>220</v>
      </c>
      <c r="F39859" t="s">
        <v>117</v>
      </c>
      <c r="G39859" s="2" t="s">
        <v>532</v>
      </c>
      <c r="H39859" s="3" t="s">
        <v>841</v>
      </c>
      <c r="I39859" s="2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25">
      <c r="A39860">
        <v>2020</v>
      </c>
      <c r="B39860">
        <v>7</v>
      </c>
      <c r="C39860" s="1">
        <f>DATE(data[[#This Row],[year]],data[[#This Row],[month]],1)</f>
        <v>44013</v>
      </c>
      <c r="D39860" t="s">
        <v>219</v>
      </c>
      <c r="E39860" t="s">
        <v>220</v>
      </c>
      <c r="F39860" t="s">
        <v>118</v>
      </c>
      <c r="G39860" s="2" t="s">
        <v>533</v>
      </c>
      <c r="H39860" s="3" t="s">
        <v>810</v>
      </c>
      <c r="I39860" s="2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25">
      <c r="A39861">
        <v>2020</v>
      </c>
      <c r="B39861">
        <v>7</v>
      </c>
      <c r="C39861" s="1">
        <f>DATE(data[[#This Row],[year]],data[[#This Row],[month]],1)</f>
        <v>44013</v>
      </c>
      <c r="D39861" t="s">
        <v>219</v>
      </c>
      <c r="E39861" t="s">
        <v>220</v>
      </c>
      <c r="F39861" t="s">
        <v>51</v>
      </c>
      <c r="G39861" s="2" t="s">
        <v>472</v>
      </c>
      <c r="H39861" s="3" t="s">
        <v>821</v>
      </c>
      <c r="I39861" s="2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1">
        <f>DATE(data[[#This Row],[year]],data[[#This Row],[month]],1)</f>
        <v>44013</v>
      </c>
      <c r="D39862" t="s">
        <v>219</v>
      </c>
      <c r="E39862" t="s">
        <v>220</v>
      </c>
      <c r="F39862" t="s">
        <v>52</v>
      </c>
      <c r="G39862" s="2" t="s">
        <v>473</v>
      </c>
      <c r="H39862" s="3" t="s">
        <v>812</v>
      </c>
      <c r="I39862" s="2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1">
        <f>DATE(data[[#This Row],[year]],data[[#This Row],[month]],1)</f>
        <v>44013</v>
      </c>
      <c r="D39863" t="s">
        <v>219</v>
      </c>
      <c r="E39863" t="s">
        <v>220</v>
      </c>
      <c r="F39863" t="s">
        <v>121</v>
      </c>
      <c r="G39863" s="2" t="s">
        <v>536</v>
      </c>
      <c r="H39863" s="3" t="s">
        <v>810</v>
      </c>
      <c r="I39863" s="2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1">
        <f>DATE(data[[#This Row],[year]],data[[#This Row],[month]],1)</f>
        <v>44013</v>
      </c>
      <c r="D39864" t="s">
        <v>219</v>
      </c>
      <c r="E39864" t="s">
        <v>220</v>
      </c>
      <c r="F39864" t="s">
        <v>54</v>
      </c>
      <c r="G39864" s="2" t="s">
        <v>475</v>
      </c>
      <c r="H39864" s="3" t="s">
        <v>826</v>
      </c>
      <c r="I39864" s="2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25">
      <c r="A39865">
        <v>2020</v>
      </c>
      <c r="B39865">
        <v>7</v>
      </c>
      <c r="C39865" s="1">
        <f>DATE(data[[#This Row],[year]],data[[#This Row],[month]],1)</f>
        <v>44013</v>
      </c>
      <c r="D39865" t="s">
        <v>219</v>
      </c>
      <c r="E39865" t="s">
        <v>220</v>
      </c>
      <c r="F39865" t="s">
        <v>210</v>
      </c>
      <c r="G39865" s="2" t="s">
        <v>618</v>
      </c>
      <c r="H39865" s="3" t="s">
        <v>854</v>
      </c>
      <c r="I39865" s="2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1">
        <f>DATE(data[[#This Row],[year]],data[[#This Row],[month]],1)</f>
        <v>44013</v>
      </c>
      <c r="D39866" t="s">
        <v>219</v>
      </c>
      <c r="E39866" t="s">
        <v>220</v>
      </c>
      <c r="F39866" t="s">
        <v>124</v>
      </c>
      <c r="G39866" s="2" t="s">
        <v>539</v>
      </c>
      <c r="H39866" s="3" t="s">
        <v>839</v>
      </c>
      <c r="I39866" s="2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1">
        <f>DATE(data[[#This Row],[year]],data[[#This Row],[month]],1)</f>
        <v>44013</v>
      </c>
      <c r="D39867" t="s">
        <v>219</v>
      </c>
      <c r="E39867" t="s">
        <v>220</v>
      </c>
      <c r="F39867" t="s">
        <v>56</v>
      </c>
      <c r="G39867" s="2" t="s">
        <v>477</v>
      </c>
      <c r="H39867" s="3" t="s">
        <v>827</v>
      </c>
      <c r="I39867" s="2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25">
      <c r="A39868">
        <v>2020</v>
      </c>
      <c r="B39868">
        <v>7</v>
      </c>
      <c r="C39868" s="1">
        <f>DATE(data[[#This Row],[year]],data[[#This Row],[month]],1)</f>
        <v>44013</v>
      </c>
      <c r="D39868" t="s">
        <v>219</v>
      </c>
      <c r="E39868" t="s">
        <v>220</v>
      </c>
      <c r="F39868" t="s">
        <v>127</v>
      </c>
      <c r="G39868" s="2" t="s">
        <v>542</v>
      </c>
      <c r="H39868" s="3" t="s">
        <v>843</v>
      </c>
      <c r="I39868" s="2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25">
      <c r="A39869">
        <v>2020</v>
      </c>
      <c r="B39869">
        <v>7</v>
      </c>
      <c r="C39869" s="1">
        <f>DATE(data[[#This Row],[year]],data[[#This Row],[month]],1)</f>
        <v>44013</v>
      </c>
      <c r="D39869" t="s">
        <v>219</v>
      </c>
      <c r="E39869" t="s">
        <v>220</v>
      </c>
      <c r="F39869" t="s">
        <v>211</v>
      </c>
      <c r="G39869" s="2" t="s">
        <v>619</v>
      </c>
      <c r="H39869" s="3" t="s">
        <v>809</v>
      </c>
      <c r="I39869" s="2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1">
        <f>DATE(data[[#This Row],[year]],data[[#This Row],[month]],1)</f>
        <v>44013</v>
      </c>
      <c r="D39870" t="s">
        <v>219</v>
      </c>
      <c r="E39870" t="s">
        <v>220</v>
      </c>
      <c r="F39870" t="s">
        <v>59</v>
      </c>
      <c r="G39870" s="2" t="s">
        <v>480</v>
      </c>
      <c r="H39870" s="3" t="s">
        <v>812</v>
      </c>
      <c r="I39870" s="2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1">
        <f>DATE(data[[#This Row],[year]],data[[#This Row],[month]],1)</f>
        <v>44013</v>
      </c>
      <c r="D39871" t="s">
        <v>219</v>
      </c>
      <c r="E39871" t="s">
        <v>220</v>
      </c>
      <c r="F39871" t="s">
        <v>224</v>
      </c>
      <c r="G39871" s="2" t="s">
        <v>628</v>
      </c>
      <c r="H39871" s="3" t="s">
        <v>810</v>
      </c>
      <c r="I39871" s="2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1">
        <f>DATE(data[[#This Row],[year]],data[[#This Row],[month]],1)</f>
        <v>44013</v>
      </c>
      <c r="D39872" t="s">
        <v>219</v>
      </c>
      <c r="E39872" t="s">
        <v>220</v>
      </c>
      <c r="F39872" t="s">
        <v>213</v>
      </c>
      <c r="G39872" s="2" t="s">
        <v>620</v>
      </c>
      <c r="H39872" s="3" t="s">
        <v>814</v>
      </c>
      <c r="I39872" s="2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25">
      <c r="A39873">
        <v>2020</v>
      </c>
      <c r="B39873">
        <v>7</v>
      </c>
      <c r="C39873" s="1">
        <f>DATE(data[[#This Row],[year]],data[[#This Row],[month]],1)</f>
        <v>44013</v>
      </c>
      <c r="D39873" t="s">
        <v>219</v>
      </c>
      <c r="E39873" t="s">
        <v>220</v>
      </c>
      <c r="F39873" t="s">
        <v>129</v>
      </c>
      <c r="G39873" s="2" t="s">
        <v>544</v>
      </c>
      <c r="H39873" s="3" t="s">
        <v>810</v>
      </c>
      <c r="I39873" s="2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25">
      <c r="A39874">
        <v>2020</v>
      </c>
      <c r="B39874">
        <v>7</v>
      </c>
      <c r="C39874" s="1">
        <f>DATE(data[[#This Row],[year]],data[[#This Row],[month]],1)</f>
        <v>44013</v>
      </c>
      <c r="D39874" t="s">
        <v>219</v>
      </c>
      <c r="E39874" t="s">
        <v>220</v>
      </c>
      <c r="F39874" t="s">
        <v>130</v>
      </c>
      <c r="G39874" s="2" t="s">
        <v>545</v>
      </c>
      <c r="H39874" s="3" t="s">
        <v>845</v>
      </c>
      <c r="I39874" s="2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1">
        <f>DATE(data[[#This Row],[year]],data[[#This Row],[month]],1)</f>
        <v>44013</v>
      </c>
      <c r="D39875" t="s">
        <v>219</v>
      </c>
      <c r="E39875" t="s">
        <v>220</v>
      </c>
      <c r="F39875" t="s">
        <v>66</v>
      </c>
      <c r="G39875" s="2" t="s">
        <v>485</v>
      </c>
      <c r="H39875" s="3" t="s">
        <v>825</v>
      </c>
      <c r="I39875" s="2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25">
      <c r="A39876">
        <v>2020</v>
      </c>
      <c r="B39876">
        <v>7</v>
      </c>
      <c r="C39876" s="1">
        <f>DATE(data[[#This Row],[year]],data[[#This Row],[month]],1)</f>
        <v>44013</v>
      </c>
      <c r="D39876" t="s">
        <v>219</v>
      </c>
      <c r="E39876" t="s">
        <v>220</v>
      </c>
      <c r="F39876" t="s">
        <v>225</v>
      </c>
      <c r="G39876" s="2" t="s">
        <v>629</v>
      </c>
      <c r="H39876" s="3" t="s">
        <v>808</v>
      </c>
      <c r="I39876" s="2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25">
      <c r="A39877">
        <v>2020</v>
      </c>
      <c r="B39877">
        <v>7</v>
      </c>
      <c r="C39877" s="1">
        <f>DATE(data[[#This Row],[year]],data[[#This Row],[month]],1)</f>
        <v>44013</v>
      </c>
      <c r="D39877" t="s">
        <v>219</v>
      </c>
      <c r="E39877" t="s">
        <v>220</v>
      </c>
      <c r="F39877" t="s">
        <v>132</v>
      </c>
      <c r="G39877" s="2" t="s">
        <v>547</v>
      </c>
      <c r="H39877" s="3" t="s">
        <v>828</v>
      </c>
      <c r="I39877" s="2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1">
        <f>DATE(data[[#This Row],[year]],data[[#This Row],[month]],1)</f>
        <v>44013</v>
      </c>
      <c r="D39878" t="s">
        <v>219</v>
      </c>
      <c r="E39878" t="s">
        <v>220</v>
      </c>
      <c r="F39878" t="s">
        <v>134</v>
      </c>
      <c r="G39878" s="2" t="s">
        <v>549</v>
      </c>
      <c r="H39878" s="3" t="s">
        <v>847</v>
      </c>
      <c r="I39878" s="2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25">
      <c r="A39879">
        <v>2020</v>
      </c>
      <c r="B39879">
        <v>7</v>
      </c>
      <c r="C39879" s="1">
        <f>DATE(data[[#This Row],[year]],data[[#This Row],[month]],1)</f>
        <v>44013</v>
      </c>
      <c r="D39879" t="s">
        <v>219</v>
      </c>
      <c r="E39879" t="s">
        <v>220</v>
      </c>
      <c r="F39879" t="s">
        <v>135</v>
      </c>
      <c r="G39879" s="2" t="s">
        <v>550</v>
      </c>
      <c r="H39879" s="3" t="s">
        <v>839</v>
      </c>
      <c r="I39879" s="2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25">
      <c r="A39880">
        <v>2020</v>
      </c>
      <c r="B39880">
        <v>7</v>
      </c>
      <c r="C39880" s="1">
        <f>DATE(data[[#This Row],[year]],data[[#This Row],[month]],1)</f>
        <v>44013</v>
      </c>
      <c r="D39880" t="s">
        <v>219</v>
      </c>
      <c r="E39880" t="s">
        <v>220</v>
      </c>
      <c r="F39880" t="s">
        <v>72</v>
      </c>
      <c r="G39880" s="2" t="s">
        <v>487</v>
      </c>
      <c r="H39880" s="3" t="s">
        <v>808</v>
      </c>
      <c r="I39880" s="2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25">
      <c r="A39881">
        <v>2020</v>
      </c>
      <c r="B39881">
        <v>7</v>
      </c>
      <c r="C39881" s="1">
        <f>DATE(data[[#This Row],[year]],data[[#This Row],[month]],1)</f>
        <v>44013</v>
      </c>
      <c r="D39881" t="s">
        <v>219</v>
      </c>
      <c r="E39881" t="s">
        <v>220</v>
      </c>
      <c r="F39881" t="s">
        <v>137</v>
      </c>
      <c r="G39881" s="2" t="s">
        <v>552</v>
      </c>
      <c r="H39881" s="3" t="s">
        <v>834</v>
      </c>
      <c r="I39881" s="2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25">
      <c r="A39882">
        <v>2020</v>
      </c>
      <c r="B39882">
        <v>7</v>
      </c>
      <c r="C39882" s="1">
        <f>DATE(data[[#This Row],[year]],data[[#This Row],[month]],1)</f>
        <v>44013</v>
      </c>
      <c r="D39882" t="s">
        <v>219</v>
      </c>
      <c r="E39882" t="s">
        <v>220</v>
      </c>
      <c r="F39882" t="s">
        <v>74</v>
      </c>
      <c r="G39882" s="2" t="s">
        <v>492</v>
      </c>
      <c r="H39882" s="3" t="s">
        <v>831</v>
      </c>
      <c r="I39882" s="2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25">
      <c r="A39883">
        <v>2020</v>
      </c>
      <c r="B39883">
        <v>7</v>
      </c>
      <c r="C39883" s="1">
        <f>DATE(data[[#This Row],[year]],data[[#This Row],[month]],1)</f>
        <v>44013</v>
      </c>
      <c r="D39883" t="s">
        <v>219</v>
      </c>
      <c r="E39883" t="s">
        <v>220</v>
      </c>
      <c r="F39883" t="s">
        <v>138</v>
      </c>
      <c r="G39883" s="2" t="s">
        <v>553</v>
      </c>
      <c r="H39883" s="3" t="s">
        <v>828</v>
      </c>
      <c r="I39883" s="2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25">
      <c r="A39884">
        <v>2020</v>
      </c>
      <c r="B39884">
        <v>7</v>
      </c>
      <c r="C39884" s="1">
        <f>DATE(data[[#This Row],[year]],data[[#This Row],[month]],1)</f>
        <v>44013</v>
      </c>
      <c r="D39884" t="s">
        <v>219</v>
      </c>
      <c r="E39884" t="s">
        <v>220</v>
      </c>
      <c r="F39884" t="s">
        <v>139</v>
      </c>
      <c r="G39884" s="2" t="s">
        <v>554</v>
      </c>
      <c r="H39884" s="3" t="s">
        <v>804</v>
      </c>
      <c r="I39884" s="2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1">
        <f>DATE(data[[#This Row],[year]],data[[#This Row],[month]],1)</f>
        <v>44013</v>
      </c>
      <c r="D39885" t="s">
        <v>219</v>
      </c>
      <c r="E39885" t="s">
        <v>220</v>
      </c>
      <c r="F39885" t="s">
        <v>75</v>
      </c>
      <c r="G39885" s="2" t="s">
        <v>493</v>
      </c>
      <c r="H39885" s="3" t="s">
        <v>816</v>
      </c>
      <c r="I39885" s="2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25">
      <c r="A39886">
        <v>2020</v>
      </c>
      <c r="B39886">
        <v>7</v>
      </c>
      <c r="C39886" s="1">
        <f>DATE(data[[#This Row],[year]],data[[#This Row],[month]],1)</f>
        <v>44013</v>
      </c>
      <c r="D39886" t="s">
        <v>219</v>
      </c>
      <c r="E39886" t="s">
        <v>220</v>
      </c>
      <c r="F39886" t="s">
        <v>142</v>
      </c>
      <c r="G39886" s="2" t="s">
        <v>557</v>
      </c>
      <c r="H39886" s="3" t="s">
        <v>828</v>
      </c>
      <c r="I39886" s="2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25">
      <c r="A39887">
        <v>2020</v>
      </c>
      <c r="B39887">
        <v>7</v>
      </c>
      <c r="C39887" s="1">
        <f>DATE(data[[#This Row],[year]],data[[#This Row],[month]],1)</f>
        <v>44013</v>
      </c>
      <c r="D39887" t="s">
        <v>219</v>
      </c>
      <c r="E39887" t="s">
        <v>220</v>
      </c>
      <c r="F39887" t="s">
        <v>77</v>
      </c>
      <c r="G39887" s="2" t="s">
        <v>495</v>
      </c>
      <c r="H39887" s="3" t="s">
        <v>809</v>
      </c>
      <c r="I39887" s="2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1">
        <f>DATE(data[[#This Row],[year]],data[[#This Row],[month]],1)</f>
        <v>44013</v>
      </c>
      <c r="D39888" t="s">
        <v>219</v>
      </c>
      <c r="E39888" t="s">
        <v>220</v>
      </c>
      <c r="F39888" t="s">
        <v>81</v>
      </c>
      <c r="G39888" s="2" t="s">
        <v>499</v>
      </c>
      <c r="H39888" s="3" t="s">
        <v>809</v>
      </c>
      <c r="I39888" s="2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1">
        <f>DATE(data[[#This Row],[year]],data[[#This Row],[month]],1)</f>
        <v>44013</v>
      </c>
      <c r="D39889" t="s">
        <v>219</v>
      </c>
      <c r="E39889" t="s">
        <v>220</v>
      </c>
      <c r="F39889" t="s">
        <v>143</v>
      </c>
      <c r="G39889" s="2" t="s">
        <v>558</v>
      </c>
      <c r="H39889" s="3" t="s">
        <v>840</v>
      </c>
      <c r="I39889" s="2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25">
      <c r="A39890">
        <v>2020</v>
      </c>
      <c r="B39890">
        <v>7</v>
      </c>
      <c r="C39890" s="1">
        <f>DATE(data[[#This Row],[year]],data[[#This Row],[month]],1)</f>
        <v>44013</v>
      </c>
      <c r="D39890" t="s">
        <v>219</v>
      </c>
      <c r="E39890" t="s">
        <v>220</v>
      </c>
      <c r="F39890" t="s">
        <v>82</v>
      </c>
      <c r="G39890" s="2" t="s">
        <v>500</v>
      </c>
      <c r="H39890" s="3" t="s">
        <v>824</v>
      </c>
      <c r="I39890" s="2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25">
      <c r="A39891">
        <v>2020</v>
      </c>
      <c r="B39891">
        <v>7</v>
      </c>
      <c r="C39891" s="1">
        <f>DATE(data[[#This Row],[year]],data[[#This Row],[month]],1)</f>
        <v>44013</v>
      </c>
      <c r="D39891" t="s">
        <v>219</v>
      </c>
      <c r="E39891" t="s">
        <v>220</v>
      </c>
      <c r="F39891" t="s">
        <v>144</v>
      </c>
      <c r="G39891" s="2" t="s">
        <v>559</v>
      </c>
      <c r="H39891" s="3" t="s">
        <v>807</v>
      </c>
      <c r="I39891" s="2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1">
        <f>DATE(data[[#This Row],[year]],data[[#This Row],[month]],1)</f>
        <v>44013</v>
      </c>
      <c r="D39892" t="s">
        <v>219</v>
      </c>
      <c r="E39892" t="s">
        <v>220</v>
      </c>
      <c r="F39892" t="s">
        <v>83</v>
      </c>
      <c r="G39892" s="2" t="s">
        <v>501</v>
      </c>
      <c r="H39892" s="3" t="s">
        <v>819</v>
      </c>
      <c r="I39892" s="2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25">
      <c r="A39893">
        <v>2020</v>
      </c>
      <c r="B39893">
        <v>7</v>
      </c>
      <c r="C39893" s="1">
        <f>DATE(data[[#This Row],[year]],data[[#This Row],[month]],1)</f>
        <v>44013</v>
      </c>
      <c r="D39893" t="s">
        <v>219</v>
      </c>
      <c r="E39893" t="s">
        <v>220</v>
      </c>
      <c r="F39893" t="s">
        <v>147</v>
      </c>
      <c r="G39893" s="2" t="s">
        <v>562</v>
      </c>
      <c r="H39893" s="3" t="s">
        <v>849</v>
      </c>
      <c r="I39893" s="2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1">
        <f>DATE(data[[#This Row],[year]],data[[#This Row],[month]],1)</f>
        <v>44013</v>
      </c>
      <c r="D39894" t="s">
        <v>219</v>
      </c>
      <c r="E39894" t="s">
        <v>220</v>
      </c>
      <c r="F39894" t="s">
        <v>85</v>
      </c>
      <c r="G39894" s="2" t="s">
        <v>503</v>
      </c>
      <c r="H39894" s="3" t="s">
        <v>832</v>
      </c>
      <c r="I39894" s="2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25">
      <c r="A39895">
        <v>2020</v>
      </c>
      <c r="B39895">
        <v>7</v>
      </c>
      <c r="C39895" s="1">
        <f>DATE(data[[#This Row],[year]],data[[#This Row],[month]],1)</f>
        <v>44013</v>
      </c>
      <c r="D39895" t="s">
        <v>219</v>
      </c>
      <c r="E39895" t="s">
        <v>220</v>
      </c>
      <c r="F39895" t="s">
        <v>148</v>
      </c>
      <c r="G39895" s="2" t="s">
        <v>563</v>
      </c>
      <c r="H39895" s="3" t="s">
        <v>839</v>
      </c>
      <c r="I39895" s="2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25">
      <c r="A39896">
        <v>2020</v>
      </c>
      <c r="B39896">
        <v>7</v>
      </c>
      <c r="C39896" s="1">
        <f>DATE(data[[#This Row],[year]],data[[#This Row],[month]],1)</f>
        <v>44013</v>
      </c>
      <c r="D39896" t="s">
        <v>219</v>
      </c>
      <c r="E39896" t="s">
        <v>220</v>
      </c>
      <c r="F39896" t="s">
        <v>86</v>
      </c>
      <c r="G39896" s="2" t="s">
        <v>504</v>
      </c>
      <c r="H39896" s="3" t="s">
        <v>815</v>
      </c>
      <c r="I39896" s="2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25">
      <c r="A39897">
        <v>2020</v>
      </c>
      <c r="B39897">
        <v>7</v>
      </c>
      <c r="C39897" s="1">
        <f>DATE(data[[#This Row],[year]],data[[#This Row],[month]],1)</f>
        <v>44013</v>
      </c>
      <c r="D39897" t="s">
        <v>219</v>
      </c>
      <c r="E39897" t="s">
        <v>220</v>
      </c>
      <c r="F39897" t="s">
        <v>87</v>
      </c>
      <c r="G39897" s="2" t="s">
        <v>505</v>
      </c>
      <c r="H39897" s="3" t="s">
        <v>820</v>
      </c>
      <c r="I39897" s="2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1">
        <f>DATE(data[[#This Row],[year]],data[[#This Row],[month]],1)</f>
        <v>44013</v>
      </c>
      <c r="D39898" t="s">
        <v>219</v>
      </c>
      <c r="E39898" t="s">
        <v>220</v>
      </c>
      <c r="F39898" t="s">
        <v>149</v>
      </c>
      <c r="G39898" s="2" t="s">
        <v>564</v>
      </c>
      <c r="H39898" s="3" t="s">
        <v>828</v>
      </c>
      <c r="I39898" s="2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25">
      <c r="A39899">
        <v>2020</v>
      </c>
      <c r="B39899">
        <v>7</v>
      </c>
      <c r="C39899" s="1">
        <f>DATE(data[[#This Row],[year]],data[[#This Row],[month]],1)</f>
        <v>44013</v>
      </c>
      <c r="D39899" t="s">
        <v>219</v>
      </c>
      <c r="E39899" t="s">
        <v>220</v>
      </c>
      <c r="F39899" t="s">
        <v>150</v>
      </c>
      <c r="G39899" s="2" t="s">
        <v>510</v>
      </c>
      <c r="H39899" s="3" t="s">
        <v>842</v>
      </c>
      <c r="I39899" s="2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25">
      <c r="A39900">
        <v>2020</v>
      </c>
      <c r="B39900">
        <v>7</v>
      </c>
      <c r="C39900" s="1">
        <f>DATE(data[[#This Row],[year]],data[[#This Row],[month]],1)</f>
        <v>44013</v>
      </c>
      <c r="D39900" t="s">
        <v>219</v>
      </c>
      <c r="E39900" t="s">
        <v>220</v>
      </c>
      <c r="F39900" t="s">
        <v>89</v>
      </c>
      <c r="G39900" s="2" t="s">
        <v>507</v>
      </c>
      <c r="H39900" s="3" t="s">
        <v>804</v>
      </c>
      <c r="I39900" s="2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25">
      <c r="A39901">
        <v>2020</v>
      </c>
      <c r="B39901">
        <v>7</v>
      </c>
      <c r="C39901" s="1">
        <f>DATE(data[[#This Row],[year]],data[[#This Row],[month]],1)</f>
        <v>44013</v>
      </c>
      <c r="D39901" t="s">
        <v>219</v>
      </c>
      <c r="E39901" t="s">
        <v>220</v>
      </c>
      <c r="F39901" t="s">
        <v>151</v>
      </c>
      <c r="G39901" s="2" t="s">
        <v>565</v>
      </c>
      <c r="H39901" s="3" t="s">
        <v>850</v>
      </c>
      <c r="I39901" s="2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25">
      <c r="A39902">
        <v>2020</v>
      </c>
      <c r="B39902">
        <v>7</v>
      </c>
      <c r="C39902" s="1">
        <f>DATE(data[[#This Row],[year]],data[[#This Row],[month]],1)</f>
        <v>44013</v>
      </c>
      <c r="D39902" t="s">
        <v>219</v>
      </c>
      <c r="E39902" t="s">
        <v>220</v>
      </c>
      <c r="F39902" t="s">
        <v>90</v>
      </c>
      <c r="G39902" s="2" t="s">
        <v>508</v>
      </c>
      <c r="H39902" s="3" t="s">
        <v>804</v>
      </c>
      <c r="I39902" s="2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25">
      <c r="A39903">
        <v>2020</v>
      </c>
      <c r="B39903">
        <v>7</v>
      </c>
      <c r="C39903" s="1">
        <f>DATE(data[[#This Row],[year]],data[[#This Row],[month]],1)</f>
        <v>44013</v>
      </c>
      <c r="D39903" t="s">
        <v>219</v>
      </c>
      <c r="E39903" t="s">
        <v>220</v>
      </c>
      <c r="F39903" t="s">
        <v>152</v>
      </c>
      <c r="G39903" s="2" t="s">
        <v>566</v>
      </c>
      <c r="H39903" s="3" t="s">
        <v>828</v>
      </c>
      <c r="I39903" s="2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1">
        <f>DATE(data[[#This Row],[year]],data[[#This Row],[month]],1)</f>
        <v>44013</v>
      </c>
      <c r="D39904" t="s">
        <v>219</v>
      </c>
      <c r="E39904" t="s">
        <v>220</v>
      </c>
      <c r="F39904" t="s">
        <v>91</v>
      </c>
      <c r="G39904" s="2" t="s">
        <v>509</v>
      </c>
      <c r="H39904" s="3" t="s">
        <v>833</v>
      </c>
      <c r="I39904" s="2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1">
        <f>DATE(data[[#This Row],[year]],data[[#This Row],[month]],1)</f>
        <v>44013</v>
      </c>
      <c r="D39905" t="s">
        <v>219</v>
      </c>
      <c r="E39905" t="s">
        <v>220</v>
      </c>
      <c r="F39905" t="s">
        <v>93</v>
      </c>
      <c r="G39905" s="2" t="s">
        <v>511</v>
      </c>
      <c r="H39905" s="3" t="s">
        <v>811</v>
      </c>
      <c r="I39905" s="2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25">
      <c r="A39906">
        <v>2020</v>
      </c>
      <c r="B39906">
        <v>7</v>
      </c>
      <c r="C39906" s="1">
        <f>DATE(data[[#This Row],[year]],data[[#This Row],[month]],1)</f>
        <v>44013</v>
      </c>
      <c r="D39906" t="s">
        <v>219</v>
      </c>
      <c r="E39906" t="s">
        <v>220</v>
      </c>
      <c r="F39906" t="s">
        <v>155</v>
      </c>
      <c r="G39906" s="2" t="s">
        <v>569</v>
      </c>
      <c r="H39906" s="3" t="s">
        <v>847</v>
      </c>
      <c r="I39906" s="2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1">
        <f>DATE(data[[#This Row],[year]],data[[#This Row],[month]],1)</f>
        <v>44013</v>
      </c>
      <c r="D39907" t="s">
        <v>219</v>
      </c>
      <c r="E39907" t="s">
        <v>220</v>
      </c>
      <c r="F39907" t="s">
        <v>156</v>
      </c>
      <c r="G39907" s="2" t="s">
        <v>570</v>
      </c>
      <c r="H39907" s="3" t="s">
        <v>828</v>
      </c>
      <c r="I39907" s="2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25">
      <c r="A39908">
        <v>2020</v>
      </c>
      <c r="B39908">
        <v>7</v>
      </c>
      <c r="C39908" s="1">
        <f>DATE(data[[#This Row],[year]],data[[#This Row],[month]],1)</f>
        <v>44013</v>
      </c>
      <c r="D39908" t="s">
        <v>219</v>
      </c>
      <c r="E39908" t="s">
        <v>220</v>
      </c>
      <c r="F39908" t="s">
        <v>157</v>
      </c>
      <c r="G39908" s="2" t="s">
        <v>571</v>
      </c>
      <c r="H39908" s="3" t="s">
        <v>839</v>
      </c>
      <c r="I39908" s="2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25">
      <c r="A39909">
        <v>2020</v>
      </c>
      <c r="B39909">
        <v>7</v>
      </c>
      <c r="C39909" s="1">
        <f>DATE(data[[#This Row],[year]],data[[#This Row],[month]],1)</f>
        <v>44013</v>
      </c>
      <c r="D39909" t="s">
        <v>219</v>
      </c>
      <c r="E39909" t="s">
        <v>220</v>
      </c>
      <c r="F39909" t="s">
        <v>158</v>
      </c>
      <c r="G39909" s="2" t="s">
        <v>572</v>
      </c>
      <c r="H39909" s="3" t="s">
        <v>810</v>
      </c>
      <c r="I39909" s="2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1">
        <f>DATE(data[[#This Row],[year]],data[[#This Row],[month]],1)</f>
        <v>44013</v>
      </c>
      <c r="D39910" t="s">
        <v>219</v>
      </c>
      <c r="E39910" t="s">
        <v>220</v>
      </c>
      <c r="F39910" t="s">
        <v>97</v>
      </c>
      <c r="G39910" s="2" t="s">
        <v>515</v>
      </c>
      <c r="H39910" s="3" t="s">
        <v>805</v>
      </c>
      <c r="I39910" s="2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1">
        <f>DATE(data[[#This Row],[year]],data[[#This Row],[month]],1)</f>
        <v>44013</v>
      </c>
      <c r="D39911" t="s">
        <v>219</v>
      </c>
      <c r="E39911" t="s">
        <v>220</v>
      </c>
      <c r="F39911" t="s">
        <v>160</v>
      </c>
      <c r="G39911" s="2" t="s">
        <v>574</v>
      </c>
      <c r="H39911" s="3" t="s">
        <v>830</v>
      </c>
      <c r="I39911" s="2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1">
        <f>DATE(data[[#This Row],[year]],data[[#This Row],[month]],1)</f>
        <v>44013</v>
      </c>
      <c r="D39912" t="s">
        <v>219</v>
      </c>
      <c r="E39912" t="s">
        <v>220</v>
      </c>
      <c r="F39912" t="s">
        <v>161</v>
      </c>
      <c r="G39912" s="2" t="s">
        <v>575</v>
      </c>
      <c r="H39912" s="3" t="s">
        <v>843</v>
      </c>
      <c r="I39912" s="2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25">
      <c r="A39913">
        <v>2020</v>
      </c>
      <c r="B39913">
        <v>7</v>
      </c>
      <c r="C39913" s="1">
        <f>DATE(data[[#This Row],[year]],data[[#This Row],[month]],1)</f>
        <v>44013</v>
      </c>
      <c r="D39913" t="s">
        <v>219</v>
      </c>
      <c r="E39913" t="s">
        <v>220</v>
      </c>
      <c r="F39913" t="s">
        <v>162</v>
      </c>
      <c r="G39913" s="2" t="s">
        <v>576</v>
      </c>
      <c r="H39913" s="3" t="s">
        <v>839</v>
      </c>
      <c r="I39913" s="2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1">
        <f>DATE(data[[#This Row],[year]],data[[#This Row],[month]],1)</f>
        <v>44013</v>
      </c>
      <c r="D39914" t="s">
        <v>219</v>
      </c>
      <c r="E39914" t="s">
        <v>220</v>
      </c>
      <c r="F39914" t="s">
        <v>163</v>
      </c>
      <c r="G39914" s="2" t="s">
        <v>577</v>
      </c>
      <c r="H39914" s="3" t="s">
        <v>839</v>
      </c>
      <c r="I39914" s="2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1">
        <f>DATE(data[[#This Row],[year]],data[[#This Row],[month]],1)</f>
        <v>44013</v>
      </c>
      <c r="D39915" t="s">
        <v>219</v>
      </c>
      <c r="E39915" t="s">
        <v>220</v>
      </c>
      <c r="F39915" t="s">
        <v>164</v>
      </c>
      <c r="G39915" s="2" t="s">
        <v>578</v>
      </c>
      <c r="H39915" s="3" t="s">
        <v>851</v>
      </c>
      <c r="I39915" s="2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25">
      <c r="A39916">
        <v>2020</v>
      </c>
      <c r="B39916">
        <v>7</v>
      </c>
      <c r="C39916" s="1">
        <f>DATE(data[[#This Row],[year]],data[[#This Row],[month]],1)</f>
        <v>44013</v>
      </c>
      <c r="D39916" t="s">
        <v>219</v>
      </c>
      <c r="E39916" t="s">
        <v>220</v>
      </c>
      <c r="F39916" t="s">
        <v>165</v>
      </c>
      <c r="G39916" s="2" t="s">
        <v>579</v>
      </c>
      <c r="H39916" s="3" t="s">
        <v>852</v>
      </c>
      <c r="I39916" s="2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1">
        <f>DATE(data[[#This Row],[year]],data[[#This Row],[month]],1)</f>
        <v>44013</v>
      </c>
      <c r="D39917" t="s">
        <v>219</v>
      </c>
      <c r="E39917" t="s">
        <v>220</v>
      </c>
      <c r="F39917" t="s">
        <v>166</v>
      </c>
      <c r="G39917" s="2" t="s">
        <v>580</v>
      </c>
      <c r="H39917" s="3" t="s">
        <v>839</v>
      </c>
      <c r="I39917" s="2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25">
      <c r="A39918">
        <v>2020</v>
      </c>
      <c r="B39918">
        <v>7</v>
      </c>
      <c r="C39918" s="1">
        <f>DATE(data[[#This Row],[year]],data[[#This Row],[month]],1)</f>
        <v>44013</v>
      </c>
      <c r="D39918" t="s">
        <v>219</v>
      </c>
      <c r="E39918" t="s">
        <v>220</v>
      </c>
      <c r="F39918" t="s">
        <v>167</v>
      </c>
      <c r="G39918" s="2" t="s">
        <v>581</v>
      </c>
      <c r="H39918" s="3" t="s">
        <v>839</v>
      </c>
      <c r="I39918" s="2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25">
      <c r="A39919">
        <v>2020</v>
      </c>
      <c r="B39919">
        <v>7</v>
      </c>
      <c r="C39919" s="1">
        <f>DATE(data[[#This Row],[year]],data[[#This Row],[month]],1)</f>
        <v>44013</v>
      </c>
      <c r="D39919" t="s">
        <v>219</v>
      </c>
      <c r="E39919" t="s">
        <v>220</v>
      </c>
      <c r="F39919" t="s">
        <v>168</v>
      </c>
      <c r="G39919" s="2" t="s">
        <v>582</v>
      </c>
      <c r="H39919" s="3" t="s">
        <v>828</v>
      </c>
      <c r="I39919" s="2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1">
        <f>DATE(data[[#This Row],[year]],data[[#This Row],[month]],1)</f>
        <v>44013</v>
      </c>
      <c r="D39920" t="s">
        <v>219</v>
      </c>
      <c r="E39920" t="s">
        <v>220</v>
      </c>
      <c r="F39920" t="s">
        <v>100</v>
      </c>
      <c r="G39920" s="2" t="s">
        <v>518</v>
      </c>
      <c r="H39920" s="3" t="s">
        <v>831</v>
      </c>
      <c r="I39920" s="2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25">
      <c r="A39921">
        <v>2020</v>
      </c>
      <c r="B39921">
        <v>7</v>
      </c>
      <c r="C39921" s="1">
        <f>DATE(data[[#This Row],[year]],data[[#This Row],[month]],1)</f>
        <v>44013</v>
      </c>
      <c r="D39921" t="s">
        <v>219</v>
      </c>
      <c r="E39921" t="s">
        <v>220</v>
      </c>
      <c r="F39921" t="s">
        <v>101</v>
      </c>
      <c r="G39921" s="2" t="s">
        <v>519</v>
      </c>
      <c r="H39921" s="3" t="s">
        <v>808</v>
      </c>
      <c r="I39921" s="2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1">
        <f>DATE(data[[#This Row],[year]],data[[#This Row],[month]],1)</f>
        <v>44013</v>
      </c>
      <c r="D39922" t="s">
        <v>219</v>
      </c>
      <c r="E39922" t="s">
        <v>220</v>
      </c>
      <c r="F39922" t="s">
        <v>171</v>
      </c>
      <c r="G39922" s="2" t="s">
        <v>585</v>
      </c>
      <c r="H39922" s="3" t="s">
        <v>828</v>
      </c>
      <c r="I39922" s="2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25">
      <c r="A39923">
        <v>2020</v>
      </c>
      <c r="B39923">
        <v>7</v>
      </c>
      <c r="C39923" s="1">
        <f>DATE(data[[#This Row],[year]],data[[#This Row],[month]],1)</f>
        <v>44013</v>
      </c>
      <c r="D39923" t="s">
        <v>219</v>
      </c>
      <c r="E39923" t="s">
        <v>220</v>
      </c>
      <c r="F39923" t="s">
        <v>227</v>
      </c>
      <c r="G39923" s="2" t="s">
        <v>631</v>
      </c>
      <c r="H39923" s="3" t="s">
        <v>826</v>
      </c>
      <c r="I39923" s="2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25">
      <c r="A39924">
        <v>2020</v>
      </c>
      <c r="B39924">
        <v>7</v>
      </c>
      <c r="C39924" s="1">
        <f>DATE(data[[#This Row],[year]],data[[#This Row],[month]],1)</f>
        <v>44013</v>
      </c>
      <c r="D39924" t="s">
        <v>219</v>
      </c>
      <c r="E39924" t="s">
        <v>220</v>
      </c>
      <c r="F39924" t="s">
        <v>172</v>
      </c>
      <c r="G39924" s="2" t="s">
        <v>586</v>
      </c>
      <c r="H39924" s="3" t="s">
        <v>849</v>
      </c>
      <c r="I39924" s="2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1">
        <f>DATE(data[[#This Row],[year]],data[[#This Row],[month]],1)</f>
        <v>44013</v>
      </c>
      <c r="D39925" t="s">
        <v>219</v>
      </c>
      <c r="E39925" t="s">
        <v>220</v>
      </c>
      <c r="F39925" t="s">
        <v>173</v>
      </c>
      <c r="G39925" s="2" t="s">
        <v>587</v>
      </c>
      <c r="H39925" s="3" t="s">
        <v>850</v>
      </c>
      <c r="I39925" s="2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1">
        <f>DATE(data[[#This Row],[year]],data[[#This Row],[month]],1)</f>
        <v>44013</v>
      </c>
      <c r="D39926" t="s">
        <v>219</v>
      </c>
      <c r="E39926" t="s">
        <v>220</v>
      </c>
      <c r="F39926" t="s">
        <v>104</v>
      </c>
      <c r="G39926" s="2" t="s">
        <v>522</v>
      </c>
      <c r="H39926" s="3" t="s">
        <v>816</v>
      </c>
      <c r="I39926" s="2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25">
      <c r="A39927">
        <v>2020</v>
      </c>
      <c r="B39927">
        <v>7</v>
      </c>
      <c r="C39927" s="1">
        <f>DATE(data[[#This Row],[year]],data[[#This Row],[month]],1)</f>
        <v>44013</v>
      </c>
      <c r="D39927" t="s">
        <v>219</v>
      </c>
      <c r="E39927" t="s">
        <v>220</v>
      </c>
      <c r="F39927" t="s">
        <v>106</v>
      </c>
      <c r="G39927" s="2" t="s">
        <v>476</v>
      </c>
      <c r="H39927" s="3" t="s">
        <v>834</v>
      </c>
      <c r="I39927" s="2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1">
        <f>DATE(data[[#This Row],[year]],data[[#This Row],[month]],1)</f>
        <v>44013</v>
      </c>
      <c r="D39928" t="s">
        <v>228</v>
      </c>
      <c r="E39928" t="s">
        <v>229</v>
      </c>
      <c r="F39928" t="s">
        <v>14</v>
      </c>
      <c r="G39928" s="2" t="s">
        <v>437</v>
      </c>
      <c r="H39928" s="3" t="s">
        <v>804</v>
      </c>
      <c r="I39928" s="2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25">
      <c r="A39929">
        <v>2020</v>
      </c>
      <c r="B39929">
        <v>7</v>
      </c>
      <c r="C39929" s="1">
        <f>DATE(data[[#This Row],[year]],data[[#This Row],[month]],1)</f>
        <v>44013</v>
      </c>
      <c r="D39929" t="s">
        <v>228</v>
      </c>
      <c r="E39929" t="s">
        <v>229</v>
      </c>
      <c r="F39929" t="s">
        <v>109</v>
      </c>
      <c r="G39929" s="2" t="s">
        <v>524</v>
      </c>
      <c r="H39929" s="3" t="s">
        <v>835</v>
      </c>
      <c r="I39929" s="2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25">
      <c r="A39930">
        <v>2020</v>
      </c>
      <c r="B39930">
        <v>7</v>
      </c>
      <c r="C39930" s="1">
        <f>DATE(data[[#This Row],[year]],data[[#This Row],[month]],1)</f>
        <v>44013</v>
      </c>
      <c r="D39930" t="s">
        <v>228</v>
      </c>
      <c r="E39930" t="s">
        <v>229</v>
      </c>
      <c r="F39930" t="s">
        <v>19</v>
      </c>
      <c r="G39930" s="2" t="s">
        <v>438</v>
      </c>
      <c r="H39930" s="3" t="s">
        <v>808</v>
      </c>
      <c r="I39930" s="2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25">
      <c r="A39931">
        <v>2020</v>
      </c>
      <c r="B39931">
        <v>7</v>
      </c>
      <c r="C39931" s="1">
        <f>DATE(data[[#This Row],[year]],data[[#This Row],[month]],1)</f>
        <v>44013</v>
      </c>
      <c r="D39931" t="s">
        <v>228</v>
      </c>
      <c r="E39931" t="s">
        <v>229</v>
      </c>
      <c r="F39931" t="s">
        <v>21</v>
      </c>
      <c r="G39931" s="2" t="s">
        <v>443</v>
      </c>
      <c r="H39931" s="3" t="s">
        <v>809</v>
      </c>
      <c r="I39931" s="2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25">
      <c r="A39932">
        <v>2020</v>
      </c>
      <c r="B39932">
        <v>7</v>
      </c>
      <c r="C39932" s="1">
        <f>DATE(data[[#This Row],[year]],data[[#This Row],[month]],1)</f>
        <v>44013</v>
      </c>
      <c r="D39932" t="s">
        <v>228</v>
      </c>
      <c r="E39932" t="s">
        <v>229</v>
      </c>
      <c r="F39932" t="s">
        <v>22</v>
      </c>
      <c r="G39932" s="2" t="s">
        <v>444</v>
      </c>
      <c r="H39932" s="3" t="s">
        <v>810</v>
      </c>
      <c r="I39932" s="2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1">
        <f>DATE(data[[#This Row],[year]],data[[#This Row],[month]],1)</f>
        <v>44013</v>
      </c>
      <c r="D39933" t="s">
        <v>228</v>
      </c>
      <c r="E39933" t="s">
        <v>229</v>
      </c>
      <c r="F39933" t="s">
        <v>23</v>
      </c>
      <c r="G39933" s="2" t="s">
        <v>445</v>
      </c>
      <c r="H39933" s="3" t="s">
        <v>811</v>
      </c>
      <c r="I39933" s="2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25">
      <c r="A39934">
        <v>2020</v>
      </c>
      <c r="B39934">
        <v>7</v>
      </c>
      <c r="C39934" s="1">
        <f>DATE(data[[#This Row],[year]],data[[#This Row],[month]],1)</f>
        <v>44013</v>
      </c>
      <c r="D39934" t="s">
        <v>228</v>
      </c>
      <c r="E39934" t="s">
        <v>229</v>
      </c>
      <c r="F39934" t="s">
        <v>231</v>
      </c>
      <c r="G39934" s="2" t="s">
        <v>565</v>
      </c>
      <c r="H39934" s="3" t="s">
        <v>850</v>
      </c>
      <c r="I39934" s="2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25">
      <c r="A39935">
        <v>2020</v>
      </c>
      <c r="B39935">
        <v>7</v>
      </c>
      <c r="C39935" s="1">
        <f>DATE(data[[#This Row],[year]],data[[#This Row],[month]],1)</f>
        <v>44013</v>
      </c>
      <c r="D39935" t="s">
        <v>228</v>
      </c>
      <c r="E39935" t="s">
        <v>229</v>
      </c>
      <c r="F39935" t="s">
        <v>26</v>
      </c>
      <c r="G39935" s="2" t="s">
        <v>448</v>
      </c>
      <c r="H39935" s="3" t="s">
        <v>813</v>
      </c>
      <c r="I39935" s="2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25">
      <c r="A39936">
        <v>2020</v>
      </c>
      <c r="B39936">
        <v>7</v>
      </c>
      <c r="C39936" s="1">
        <f>DATE(data[[#This Row],[year]],data[[#This Row],[month]],1)</f>
        <v>44013</v>
      </c>
      <c r="D39936" t="s">
        <v>228</v>
      </c>
      <c r="E39936" t="s">
        <v>229</v>
      </c>
      <c r="F39936" t="s">
        <v>206</v>
      </c>
      <c r="G39936" s="2" t="s">
        <v>614</v>
      </c>
      <c r="H39936" s="3" t="s">
        <v>840</v>
      </c>
      <c r="I39936" s="2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25">
      <c r="A39937">
        <v>2020</v>
      </c>
      <c r="B39937">
        <v>7</v>
      </c>
      <c r="C39937" s="1">
        <f>DATE(data[[#This Row],[year]],data[[#This Row],[month]],1)</f>
        <v>44013</v>
      </c>
      <c r="D39937" t="s">
        <v>228</v>
      </c>
      <c r="E39937" t="s">
        <v>229</v>
      </c>
      <c r="F39937" t="s">
        <v>207</v>
      </c>
      <c r="G39937" s="2" t="s">
        <v>615</v>
      </c>
      <c r="H39937" s="3" t="s">
        <v>854</v>
      </c>
      <c r="I39937" s="2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25">
      <c r="A39938">
        <v>2020</v>
      </c>
      <c r="B39938">
        <v>7</v>
      </c>
      <c r="C39938" s="1">
        <f>DATE(data[[#This Row],[year]],data[[#This Row],[month]],1)</f>
        <v>44013</v>
      </c>
      <c r="D39938" t="s">
        <v>228</v>
      </c>
      <c r="E39938" t="s">
        <v>229</v>
      </c>
      <c r="F39938" t="s">
        <v>232</v>
      </c>
      <c r="G39938" s="2" t="s">
        <v>633</v>
      </c>
      <c r="H39938" s="3" t="s">
        <v>843</v>
      </c>
      <c r="I39938" s="2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25">
      <c r="A39939">
        <v>2020</v>
      </c>
      <c r="B39939">
        <v>7</v>
      </c>
      <c r="C39939" s="1">
        <f>DATE(data[[#This Row],[year]],data[[#This Row],[month]],1)</f>
        <v>44013</v>
      </c>
      <c r="D39939" t="s">
        <v>228</v>
      </c>
      <c r="E39939" t="s">
        <v>229</v>
      </c>
      <c r="F39939" t="s">
        <v>233</v>
      </c>
      <c r="G39939" s="2" t="s">
        <v>634</v>
      </c>
      <c r="H39939" s="3" t="s">
        <v>815</v>
      </c>
      <c r="I39939" s="2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25">
      <c r="A39940">
        <v>2020</v>
      </c>
      <c r="B39940">
        <v>7</v>
      </c>
      <c r="C39940" s="1">
        <f>DATE(data[[#This Row],[year]],data[[#This Row],[month]],1)</f>
        <v>44013</v>
      </c>
      <c r="D39940" t="s">
        <v>228</v>
      </c>
      <c r="E39940" t="s">
        <v>229</v>
      </c>
      <c r="F39940" t="s">
        <v>28</v>
      </c>
      <c r="G39940" s="2" t="s">
        <v>450</v>
      </c>
      <c r="H39940" s="3" t="s">
        <v>815</v>
      </c>
      <c r="I39940" s="2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25">
      <c r="A39941">
        <v>2020</v>
      </c>
      <c r="B39941">
        <v>7</v>
      </c>
      <c r="C39941" s="1">
        <f>DATE(data[[#This Row],[year]],data[[#This Row],[month]],1)</f>
        <v>44013</v>
      </c>
      <c r="D39941" t="s">
        <v>228</v>
      </c>
      <c r="E39941" t="s">
        <v>229</v>
      </c>
      <c r="F39941" t="s">
        <v>29</v>
      </c>
      <c r="G39941" s="2" t="s">
        <v>451</v>
      </c>
      <c r="H39941" s="3" t="s">
        <v>816</v>
      </c>
      <c r="I39941" s="2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25">
      <c r="A39942">
        <v>2020</v>
      </c>
      <c r="B39942">
        <v>7</v>
      </c>
      <c r="C39942" s="1">
        <f>DATE(data[[#This Row],[year]],data[[#This Row],[month]],1)</f>
        <v>44013</v>
      </c>
      <c r="D39942" t="s">
        <v>228</v>
      </c>
      <c r="E39942" t="s">
        <v>229</v>
      </c>
      <c r="F39942" t="s">
        <v>113</v>
      </c>
      <c r="G39942" s="2" t="s">
        <v>528</v>
      </c>
      <c r="H39942" s="3" t="s">
        <v>838</v>
      </c>
      <c r="I39942" s="2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1">
        <f>DATE(data[[#This Row],[year]],data[[#This Row],[month]],1)</f>
        <v>44013</v>
      </c>
      <c r="D39943" t="s">
        <v>228</v>
      </c>
      <c r="E39943" t="s">
        <v>229</v>
      </c>
      <c r="F39943" t="s">
        <v>34</v>
      </c>
      <c r="G39943" s="2" t="s">
        <v>456</v>
      </c>
      <c r="H39943" s="3" t="s">
        <v>818</v>
      </c>
      <c r="I39943" s="2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25">
      <c r="A39944">
        <v>2020</v>
      </c>
      <c r="B39944">
        <v>7</v>
      </c>
      <c r="C39944" s="1">
        <f>DATE(data[[#This Row],[year]],data[[#This Row],[month]],1)</f>
        <v>44013</v>
      </c>
      <c r="D39944" t="s">
        <v>228</v>
      </c>
      <c r="E39944" t="s">
        <v>229</v>
      </c>
      <c r="F39944" t="s">
        <v>115</v>
      </c>
      <c r="G39944" s="2" t="s">
        <v>530</v>
      </c>
      <c r="H39944" s="3" t="s">
        <v>840</v>
      </c>
      <c r="I39944" s="2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25">
      <c r="A39945">
        <v>2020</v>
      </c>
      <c r="B39945">
        <v>7</v>
      </c>
      <c r="C39945" s="1">
        <f>DATE(data[[#This Row],[year]],data[[#This Row],[month]],1)</f>
        <v>44013</v>
      </c>
      <c r="D39945" t="s">
        <v>228</v>
      </c>
      <c r="E39945" t="s">
        <v>229</v>
      </c>
      <c r="F39945" t="s">
        <v>36</v>
      </c>
      <c r="G39945" s="2" t="s">
        <v>458</v>
      </c>
      <c r="H39945" s="3" t="s">
        <v>816</v>
      </c>
      <c r="I39945" s="2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1">
        <f>DATE(data[[#This Row],[year]],data[[#This Row],[month]],1)</f>
        <v>44013</v>
      </c>
      <c r="D39946" t="s">
        <v>228</v>
      </c>
      <c r="E39946" t="s">
        <v>229</v>
      </c>
      <c r="F39946" t="s">
        <v>38</v>
      </c>
      <c r="G39946" s="2" t="s">
        <v>460</v>
      </c>
      <c r="H39946" s="3" t="s">
        <v>819</v>
      </c>
      <c r="I39946" s="2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25">
      <c r="A39947">
        <v>2020</v>
      </c>
      <c r="B39947">
        <v>7</v>
      </c>
      <c r="C39947" s="1">
        <f>DATE(data[[#This Row],[year]],data[[#This Row],[month]],1)</f>
        <v>44013</v>
      </c>
      <c r="D39947" t="s">
        <v>228</v>
      </c>
      <c r="E39947" t="s">
        <v>229</v>
      </c>
      <c r="F39947" t="s">
        <v>39</v>
      </c>
      <c r="G39947" s="2" t="s">
        <v>461</v>
      </c>
      <c r="H39947" s="3" t="s">
        <v>821</v>
      </c>
      <c r="I39947" s="2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25">
      <c r="A39948">
        <v>2020</v>
      </c>
      <c r="B39948">
        <v>7</v>
      </c>
      <c r="C39948" s="1">
        <f>DATE(data[[#This Row],[year]],data[[#This Row],[month]],1)</f>
        <v>44013</v>
      </c>
      <c r="D39948" t="s">
        <v>228</v>
      </c>
      <c r="E39948" t="s">
        <v>229</v>
      </c>
      <c r="F39948" t="s">
        <v>235</v>
      </c>
      <c r="G39948" s="2" t="s">
        <v>636</v>
      </c>
      <c r="H39948" s="3" t="s">
        <v>822</v>
      </c>
      <c r="I39948" s="2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25">
      <c r="A39949">
        <v>2020</v>
      </c>
      <c r="B39949">
        <v>7</v>
      </c>
      <c r="C39949" s="1">
        <f>DATE(data[[#This Row],[year]],data[[#This Row],[month]],1)</f>
        <v>44013</v>
      </c>
      <c r="D39949" t="s">
        <v>228</v>
      </c>
      <c r="E39949" t="s">
        <v>229</v>
      </c>
      <c r="F39949" t="s">
        <v>40</v>
      </c>
      <c r="G39949" s="2" t="s">
        <v>462</v>
      </c>
      <c r="H39949" s="3" t="s">
        <v>307</v>
      </c>
      <c r="I39949" s="2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25">
      <c r="A39950">
        <v>2020</v>
      </c>
      <c r="B39950">
        <v>7</v>
      </c>
      <c r="C39950" s="1">
        <f>DATE(data[[#This Row],[year]],data[[#This Row],[month]],1)</f>
        <v>44013</v>
      </c>
      <c r="D39950" t="s">
        <v>228</v>
      </c>
      <c r="E39950" t="s">
        <v>229</v>
      </c>
      <c r="F39950" t="s">
        <v>45</v>
      </c>
      <c r="G39950" s="2" t="s">
        <v>466</v>
      </c>
      <c r="H39950" s="3" t="s">
        <v>307</v>
      </c>
      <c r="I39950" s="2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25">
      <c r="A39951">
        <v>2020</v>
      </c>
      <c r="B39951">
        <v>7</v>
      </c>
      <c r="C39951" s="1">
        <f>DATE(data[[#This Row],[year]],data[[#This Row],[month]],1)</f>
        <v>44013</v>
      </c>
      <c r="D39951" t="s">
        <v>228</v>
      </c>
      <c r="E39951" t="s">
        <v>229</v>
      </c>
      <c r="F39951" t="s">
        <v>47</v>
      </c>
      <c r="G39951" s="2" t="s">
        <v>468</v>
      </c>
      <c r="H39951" s="3" t="s">
        <v>307</v>
      </c>
      <c r="I39951" s="2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25">
      <c r="A39952">
        <v>2020</v>
      </c>
      <c r="B39952">
        <v>7</v>
      </c>
      <c r="C39952" s="1">
        <f>DATE(data[[#This Row],[year]],data[[#This Row],[month]],1)</f>
        <v>44013</v>
      </c>
      <c r="D39952" t="s">
        <v>228</v>
      </c>
      <c r="E39952" t="s">
        <v>229</v>
      </c>
      <c r="F39952" t="s">
        <v>117</v>
      </c>
      <c r="G39952" s="2" t="s">
        <v>532</v>
      </c>
      <c r="H39952" s="3" t="s">
        <v>841</v>
      </c>
      <c r="I39952" s="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1">
        <f>DATE(data[[#This Row],[year]],data[[#This Row],[month]],1)</f>
        <v>44013</v>
      </c>
      <c r="D39953" t="s">
        <v>228</v>
      </c>
      <c r="E39953" t="s">
        <v>229</v>
      </c>
      <c r="F39953" t="s">
        <v>51</v>
      </c>
      <c r="G39953" s="2" t="s">
        <v>472</v>
      </c>
      <c r="H39953" s="3" t="s">
        <v>821</v>
      </c>
      <c r="I39953" s="2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25">
      <c r="A39954">
        <v>2020</v>
      </c>
      <c r="B39954">
        <v>7</v>
      </c>
      <c r="C39954" s="1">
        <f>DATE(data[[#This Row],[year]],data[[#This Row],[month]],1)</f>
        <v>44013</v>
      </c>
      <c r="D39954" t="s">
        <v>228</v>
      </c>
      <c r="E39954" t="s">
        <v>229</v>
      </c>
      <c r="F39954" t="s">
        <v>236</v>
      </c>
      <c r="G39954" s="2" t="s">
        <v>637</v>
      </c>
      <c r="H39954" s="3" t="s">
        <v>808</v>
      </c>
      <c r="I39954" s="2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1">
        <f>DATE(data[[#This Row],[year]],data[[#This Row],[month]],1)</f>
        <v>44013</v>
      </c>
      <c r="D39955" t="s">
        <v>228</v>
      </c>
      <c r="E39955" t="s">
        <v>229</v>
      </c>
      <c r="F39955" t="s">
        <v>121</v>
      </c>
      <c r="G39955" s="2" t="s">
        <v>536</v>
      </c>
      <c r="H39955" s="3" t="s">
        <v>810</v>
      </c>
      <c r="I39955" s="2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1">
        <f>DATE(data[[#This Row],[year]],data[[#This Row],[month]],1)</f>
        <v>44013</v>
      </c>
      <c r="D39956" t="s">
        <v>228</v>
      </c>
      <c r="E39956" t="s">
        <v>229</v>
      </c>
      <c r="F39956" t="s">
        <v>122</v>
      </c>
      <c r="G39956" s="2" t="s">
        <v>537</v>
      </c>
      <c r="H39956" s="3" t="s">
        <v>842</v>
      </c>
      <c r="I39956" s="2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25">
      <c r="A39957">
        <v>2020</v>
      </c>
      <c r="B39957">
        <v>7</v>
      </c>
      <c r="C39957" s="1">
        <f>DATE(data[[#This Row],[year]],data[[#This Row],[month]],1)</f>
        <v>44013</v>
      </c>
      <c r="D39957" t="s">
        <v>228</v>
      </c>
      <c r="E39957" t="s">
        <v>229</v>
      </c>
      <c r="F39957" t="s">
        <v>53</v>
      </c>
      <c r="G39957" s="2" t="s">
        <v>474</v>
      </c>
      <c r="H39957" s="3" t="s">
        <v>825</v>
      </c>
      <c r="I39957" s="2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25">
      <c r="A39958">
        <v>2020</v>
      </c>
      <c r="B39958">
        <v>7</v>
      </c>
      <c r="C39958" s="1">
        <f>DATE(data[[#This Row],[year]],data[[#This Row],[month]],1)</f>
        <v>44013</v>
      </c>
      <c r="D39958" t="s">
        <v>228</v>
      </c>
      <c r="E39958" t="s">
        <v>229</v>
      </c>
      <c r="F39958" t="s">
        <v>54</v>
      </c>
      <c r="G39958" s="2" t="s">
        <v>475</v>
      </c>
      <c r="H39958" s="3" t="s">
        <v>826</v>
      </c>
      <c r="I39958" s="2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1">
        <f>DATE(data[[#This Row],[year]],data[[#This Row],[month]],1)</f>
        <v>44013</v>
      </c>
      <c r="D39959" t="s">
        <v>228</v>
      </c>
      <c r="E39959" t="s">
        <v>229</v>
      </c>
      <c r="F39959" t="s">
        <v>210</v>
      </c>
      <c r="G39959" s="2" t="s">
        <v>618</v>
      </c>
      <c r="H39959" s="3" t="s">
        <v>854</v>
      </c>
      <c r="I39959" s="2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25">
      <c r="A39960">
        <v>2020</v>
      </c>
      <c r="B39960">
        <v>7</v>
      </c>
      <c r="C39960" s="1">
        <f>DATE(data[[#This Row],[year]],data[[#This Row],[month]],1)</f>
        <v>44013</v>
      </c>
      <c r="D39960" t="s">
        <v>228</v>
      </c>
      <c r="E39960" t="s">
        <v>229</v>
      </c>
      <c r="F39960" t="s">
        <v>124</v>
      </c>
      <c r="G39960" s="2" t="s">
        <v>539</v>
      </c>
      <c r="H39960" s="3" t="s">
        <v>839</v>
      </c>
      <c r="I39960" s="2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25">
      <c r="A39961">
        <v>2020</v>
      </c>
      <c r="B39961">
        <v>7</v>
      </c>
      <c r="C39961" s="1">
        <f>DATE(data[[#This Row],[year]],data[[#This Row],[month]],1)</f>
        <v>44013</v>
      </c>
      <c r="D39961" t="s">
        <v>228</v>
      </c>
      <c r="E39961" t="s">
        <v>229</v>
      </c>
      <c r="F39961" t="s">
        <v>125</v>
      </c>
      <c r="G39961" s="2" t="s">
        <v>540</v>
      </c>
      <c r="H39961" s="3" t="s">
        <v>840</v>
      </c>
      <c r="I39961" s="2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25">
      <c r="A39962">
        <v>2020</v>
      </c>
      <c r="B39962">
        <v>7</v>
      </c>
      <c r="C39962" s="1">
        <f>DATE(data[[#This Row],[year]],data[[#This Row],[month]],1)</f>
        <v>44013</v>
      </c>
      <c r="D39962" t="s">
        <v>228</v>
      </c>
      <c r="E39962" t="s">
        <v>229</v>
      </c>
      <c r="F39962" t="s">
        <v>126</v>
      </c>
      <c r="G39962" s="2" t="s">
        <v>541</v>
      </c>
      <c r="H39962" s="3" t="s">
        <v>828</v>
      </c>
      <c r="I39962" s="2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25">
      <c r="A39963">
        <v>2020</v>
      </c>
      <c r="B39963">
        <v>7</v>
      </c>
      <c r="C39963" s="1">
        <f>DATE(data[[#This Row],[year]],data[[#This Row],[month]],1)</f>
        <v>44013</v>
      </c>
      <c r="D39963" t="s">
        <v>228</v>
      </c>
      <c r="E39963" t="s">
        <v>229</v>
      </c>
      <c r="F39963" t="s">
        <v>237</v>
      </c>
      <c r="G39963" s="2" t="s">
        <v>638</v>
      </c>
      <c r="H39963" s="3" t="s">
        <v>812</v>
      </c>
      <c r="I39963" s="2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25">
      <c r="A39964">
        <v>2020</v>
      </c>
      <c r="B39964">
        <v>7</v>
      </c>
      <c r="C39964" s="1">
        <f>DATE(data[[#This Row],[year]],data[[#This Row],[month]],1)</f>
        <v>44013</v>
      </c>
      <c r="D39964" t="s">
        <v>228</v>
      </c>
      <c r="E39964" t="s">
        <v>229</v>
      </c>
      <c r="F39964" t="s">
        <v>56</v>
      </c>
      <c r="G39964" s="2" t="s">
        <v>477</v>
      </c>
      <c r="H39964" s="3" t="s">
        <v>827</v>
      </c>
      <c r="I39964" s="2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25">
      <c r="A39965">
        <v>2020</v>
      </c>
      <c r="B39965">
        <v>7</v>
      </c>
      <c r="C39965" s="1">
        <f>DATE(data[[#This Row],[year]],data[[#This Row],[month]],1)</f>
        <v>44013</v>
      </c>
      <c r="D39965" t="s">
        <v>228</v>
      </c>
      <c r="E39965" t="s">
        <v>229</v>
      </c>
      <c r="F39965" t="s">
        <v>238</v>
      </c>
      <c r="G39965" s="2" t="s">
        <v>639</v>
      </c>
      <c r="H39965" s="3" t="s">
        <v>825</v>
      </c>
      <c r="I39965" s="2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25">
      <c r="A39966">
        <v>2020</v>
      </c>
      <c r="B39966">
        <v>7</v>
      </c>
      <c r="C39966" s="1">
        <f>DATE(data[[#This Row],[year]],data[[#This Row],[month]],1)</f>
        <v>44013</v>
      </c>
      <c r="D39966" t="s">
        <v>228</v>
      </c>
      <c r="E39966" t="s">
        <v>229</v>
      </c>
      <c r="F39966" t="s">
        <v>239</v>
      </c>
      <c r="G39966" s="2" t="s">
        <v>640</v>
      </c>
      <c r="H39966" s="3" t="s">
        <v>854</v>
      </c>
      <c r="I39966" s="2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1">
        <f>DATE(data[[#This Row],[year]],data[[#This Row],[month]],1)</f>
        <v>44013</v>
      </c>
      <c r="D39967" t="s">
        <v>228</v>
      </c>
      <c r="E39967" t="s">
        <v>229</v>
      </c>
      <c r="F39967" t="s">
        <v>223</v>
      </c>
      <c r="G39967" s="2" t="s">
        <v>627</v>
      </c>
      <c r="H39967" s="3" t="s">
        <v>841</v>
      </c>
      <c r="I39967" s="2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25">
      <c r="A39968">
        <v>2020</v>
      </c>
      <c r="B39968">
        <v>7</v>
      </c>
      <c r="C39968" s="1">
        <f>DATE(data[[#This Row],[year]],data[[#This Row],[month]],1)</f>
        <v>44013</v>
      </c>
      <c r="D39968" t="s">
        <v>228</v>
      </c>
      <c r="E39968" t="s">
        <v>229</v>
      </c>
      <c r="F39968" t="s">
        <v>240</v>
      </c>
      <c r="G39968" s="2" t="s">
        <v>641</v>
      </c>
      <c r="H39968" s="3" t="s">
        <v>832</v>
      </c>
      <c r="I39968" s="2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1">
        <f>DATE(data[[#This Row],[year]],data[[#This Row],[month]],1)</f>
        <v>44013</v>
      </c>
      <c r="D39969" t="s">
        <v>228</v>
      </c>
      <c r="E39969" t="s">
        <v>229</v>
      </c>
      <c r="F39969" t="s">
        <v>59</v>
      </c>
      <c r="G39969" s="2" t="s">
        <v>480</v>
      </c>
      <c r="H39969" s="3" t="s">
        <v>812</v>
      </c>
      <c r="I39969" s="2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25">
      <c r="A39970">
        <v>2020</v>
      </c>
      <c r="B39970">
        <v>7</v>
      </c>
      <c r="C39970" s="1">
        <f>DATE(data[[#This Row],[year]],data[[#This Row],[month]],1)</f>
        <v>44013</v>
      </c>
      <c r="D39970" t="s">
        <v>228</v>
      </c>
      <c r="E39970" t="s">
        <v>229</v>
      </c>
      <c r="F39970" t="s">
        <v>60</v>
      </c>
      <c r="G39970" s="2" t="s">
        <v>481</v>
      </c>
      <c r="H39970" s="3" t="s">
        <v>811</v>
      </c>
      <c r="I39970" s="2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25">
      <c r="A39971">
        <v>2020</v>
      </c>
      <c r="B39971">
        <v>7</v>
      </c>
      <c r="C39971" s="1">
        <f>DATE(data[[#This Row],[year]],data[[#This Row],[month]],1)</f>
        <v>44013</v>
      </c>
      <c r="D39971" t="s">
        <v>228</v>
      </c>
      <c r="E39971" t="s">
        <v>229</v>
      </c>
      <c r="F39971" t="s">
        <v>61</v>
      </c>
      <c r="G39971" s="2" t="s">
        <v>482</v>
      </c>
      <c r="H39971" s="3" t="s">
        <v>819</v>
      </c>
      <c r="I39971" s="2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25">
      <c r="A39972">
        <v>2020</v>
      </c>
      <c r="B39972">
        <v>7</v>
      </c>
      <c r="C39972" s="1">
        <f>DATE(data[[#This Row],[year]],data[[#This Row],[month]],1)</f>
        <v>44013</v>
      </c>
      <c r="D39972" t="s">
        <v>228</v>
      </c>
      <c r="E39972" t="s">
        <v>229</v>
      </c>
      <c r="F39972" t="s">
        <v>241</v>
      </c>
      <c r="G39972" s="2" t="s">
        <v>642</v>
      </c>
      <c r="H39972" s="3" t="s">
        <v>840</v>
      </c>
      <c r="I39972" s="2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25">
      <c r="A39973">
        <v>2020</v>
      </c>
      <c r="B39973">
        <v>7</v>
      </c>
      <c r="C39973" s="1">
        <f>DATE(data[[#This Row],[year]],data[[#This Row],[month]],1)</f>
        <v>44013</v>
      </c>
      <c r="D39973" t="s">
        <v>228</v>
      </c>
      <c r="E39973" t="s">
        <v>229</v>
      </c>
      <c r="F39973" t="s">
        <v>242</v>
      </c>
      <c r="G39973" s="2" t="s">
        <v>643</v>
      </c>
      <c r="H39973" s="3" t="s">
        <v>818</v>
      </c>
      <c r="I39973" s="2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1">
        <f>DATE(data[[#This Row],[year]],data[[#This Row],[month]],1)</f>
        <v>44013</v>
      </c>
      <c r="D39974" t="s">
        <v>228</v>
      </c>
      <c r="E39974" t="s">
        <v>229</v>
      </c>
      <c r="F39974" t="s">
        <v>212</v>
      </c>
      <c r="G39974" s="2" t="s">
        <v>544</v>
      </c>
      <c r="H39974" s="3" t="s">
        <v>810</v>
      </c>
      <c r="I39974" s="2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25">
      <c r="A39975">
        <v>2020</v>
      </c>
      <c r="B39975">
        <v>7</v>
      </c>
      <c r="C39975" s="1">
        <f>DATE(data[[#This Row],[year]],data[[#This Row],[month]],1)</f>
        <v>44013</v>
      </c>
      <c r="D39975" t="s">
        <v>228</v>
      </c>
      <c r="E39975" t="s">
        <v>229</v>
      </c>
      <c r="F39975" t="s">
        <v>243</v>
      </c>
      <c r="G39975" s="2" t="s">
        <v>644</v>
      </c>
      <c r="H39975" s="3" t="s">
        <v>822</v>
      </c>
      <c r="I39975" s="2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25">
      <c r="A39976">
        <v>2020</v>
      </c>
      <c r="B39976">
        <v>7</v>
      </c>
      <c r="C39976" s="1">
        <f>DATE(data[[#This Row],[year]],data[[#This Row],[month]],1)</f>
        <v>44013</v>
      </c>
      <c r="D39976" t="s">
        <v>228</v>
      </c>
      <c r="E39976" t="s">
        <v>229</v>
      </c>
      <c r="F39976" t="s">
        <v>244</v>
      </c>
      <c r="G39976" s="2" t="s">
        <v>645</v>
      </c>
      <c r="H39976" s="3" t="s">
        <v>808</v>
      </c>
      <c r="I39976" s="2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1">
        <f>DATE(data[[#This Row],[year]],data[[#This Row],[month]],1)</f>
        <v>44013</v>
      </c>
      <c r="D39977" t="s">
        <v>228</v>
      </c>
      <c r="E39977" t="s">
        <v>229</v>
      </c>
      <c r="F39977" t="s">
        <v>130</v>
      </c>
      <c r="G39977" s="2" t="s">
        <v>545</v>
      </c>
      <c r="H39977" s="3" t="s">
        <v>845</v>
      </c>
      <c r="I39977" s="2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1">
        <f>DATE(data[[#This Row],[year]],data[[#This Row],[month]],1)</f>
        <v>44013</v>
      </c>
      <c r="D39978" t="s">
        <v>228</v>
      </c>
      <c r="E39978" t="s">
        <v>229</v>
      </c>
      <c r="F39978" t="s">
        <v>245</v>
      </c>
      <c r="G39978" s="2" t="s">
        <v>646</v>
      </c>
      <c r="H39978" s="3" t="s">
        <v>838</v>
      </c>
      <c r="I39978" s="2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25">
      <c r="A39979">
        <v>2020</v>
      </c>
      <c r="B39979">
        <v>7</v>
      </c>
      <c r="C39979" s="1">
        <f>DATE(data[[#This Row],[year]],data[[#This Row],[month]],1)</f>
        <v>44013</v>
      </c>
      <c r="D39979" t="s">
        <v>228</v>
      </c>
      <c r="E39979" t="s">
        <v>229</v>
      </c>
      <c r="F39979" t="s">
        <v>66</v>
      </c>
      <c r="G39979" s="2" t="s">
        <v>485</v>
      </c>
      <c r="H39979" s="3" t="s">
        <v>825</v>
      </c>
      <c r="I39979" s="2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25">
      <c r="A39980">
        <v>2020</v>
      </c>
      <c r="B39980">
        <v>7</v>
      </c>
      <c r="C39980" s="1">
        <f>DATE(data[[#This Row],[year]],data[[#This Row],[month]],1)</f>
        <v>44013</v>
      </c>
      <c r="D39980" t="s">
        <v>228</v>
      </c>
      <c r="E39980" t="s">
        <v>229</v>
      </c>
      <c r="F39980" t="s">
        <v>132</v>
      </c>
      <c r="G39980" s="2" t="s">
        <v>547</v>
      </c>
      <c r="H39980" s="3" t="s">
        <v>828</v>
      </c>
      <c r="I39980" s="2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1">
        <f>DATE(data[[#This Row],[year]],data[[#This Row],[month]],1)</f>
        <v>44013</v>
      </c>
      <c r="D39981" t="s">
        <v>228</v>
      </c>
      <c r="E39981" t="s">
        <v>229</v>
      </c>
      <c r="F39981" t="s">
        <v>134</v>
      </c>
      <c r="G39981" s="2" t="s">
        <v>549</v>
      </c>
      <c r="H39981" s="3" t="s">
        <v>847</v>
      </c>
      <c r="I39981" s="2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25">
      <c r="A39982">
        <v>2020</v>
      </c>
      <c r="B39982">
        <v>7</v>
      </c>
      <c r="C39982" s="1">
        <f>DATE(data[[#This Row],[year]],data[[#This Row],[month]],1)</f>
        <v>44013</v>
      </c>
      <c r="D39982" t="s">
        <v>228</v>
      </c>
      <c r="E39982" t="s">
        <v>229</v>
      </c>
      <c r="F39982" t="s">
        <v>135</v>
      </c>
      <c r="G39982" s="2" t="s">
        <v>550</v>
      </c>
      <c r="H39982" s="3" t="s">
        <v>839</v>
      </c>
      <c r="I39982" s="2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25">
      <c r="A39983">
        <v>2020</v>
      </c>
      <c r="B39983">
        <v>7</v>
      </c>
      <c r="C39983" s="1">
        <f>DATE(data[[#This Row],[year]],data[[#This Row],[month]],1)</f>
        <v>44013</v>
      </c>
      <c r="D39983" t="s">
        <v>228</v>
      </c>
      <c r="E39983" t="s">
        <v>229</v>
      </c>
      <c r="F39983" t="s">
        <v>246</v>
      </c>
      <c r="G39983" s="2" t="s">
        <v>464</v>
      </c>
      <c r="H39983" s="3" t="s">
        <v>307</v>
      </c>
      <c r="I39983" s="2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25">
      <c r="A39984">
        <v>2020</v>
      </c>
      <c r="B39984">
        <v>7</v>
      </c>
      <c r="C39984" s="1">
        <f>DATE(data[[#This Row],[year]],data[[#This Row],[month]],1)</f>
        <v>44013</v>
      </c>
      <c r="D39984" t="s">
        <v>228</v>
      </c>
      <c r="E39984" t="s">
        <v>229</v>
      </c>
      <c r="F39984" t="s">
        <v>70</v>
      </c>
      <c r="G39984" s="2" t="s">
        <v>489</v>
      </c>
      <c r="H39984" s="3" t="s">
        <v>830</v>
      </c>
      <c r="I39984" s="2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25">
      <c r="A39985">
        <v>2020</v>
      </c>
      <c r="B39985">
        <v>7</v>
      </c>
      <c r="C39985" s="1">
        <f>DATE(data[[#This Row],[year]],data[[#This Row],[month]],1)</f>
        <v>44013</v>
      </c>
      <c r="D39985" t="s">
        <v>228</v>
      </c>
      <c r="E39985" t="s">
        <v>229</v>
      </c>
      <c r="F39985" t="s">
        <v>137</v>
      </c>
      <c r="G39985" s="2" t="s">
        <v>552</v>
      </c>
      <c r="H39985" s="3" t="s">
        <v>834</v>
      </c>
      <c r="I39985" s="2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25">
      <c r="A39986">
        <v>2020</v>
      </c>
      <c r="B39986">
        <v>7</v>
      </c>
      <c r="C39986" s="1">
        <f>DATE(data[[#This Row],[year]],data[[#This Row],[month]],1)</f>
        <v>44013</v>
      </c>
      <c r="D39986" t="s">
        <v>228</v>
      </c>
      <c r="E39986" t="s">
        <v>229</v>
      </c>
      <c r="F39986" t="s">
        <v>247</v>
      </c>
      <c r="G39986" s="2" t="s">
        <v>647</v>
      </c>
      <c r="H39986" s="3" t="s">
        <v>810</v>
      </c>
      <c r="I39986" s="2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1">
        <f>DATE(data[[#This Row],[year]],data[[#This Row],[month]],1)</f>
        <v>44013</v>
      </c>
      <c r="D39987" t="s">
        <v>228</v>
      </c>
      <c r="E39987" t="s">
        <v>229</v>
      </c>
      <c r="F39987" t="s">
        <v>74</v>
      </c>
      <c r="G39987" s="2" t="s">
        <v>492</v>
      </c>
      <c r="H39987" s="3" t="s">
        <v>831</v>
      </c>
      <c r="I39987" s="2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25">
      <c r="A39988">
        <v>2020</v>
      </c>
      <c r="B39988">
        <v>7</v>
      </c>
      <c r="C39988" s="1">
        <f>DATE(data[[#This Row],[year]],data[[#This Row],[month]],1)</f>
        <v>44013</v>
      </c>
      <c r="D39988" t="s">
        <v>228</v>
      </c>
      <c r="E39988" t="s">
        <v>229</v>
      </c>
      <c r="F39988" t="s">
        <v>139</v>
      </c>
      <c r="G39988" s="2" t="s">
        <v>554</v>
      </c>
      <c r="H39988" s="3" t="s">
        <v>804</v>
      </c>
      <c r="I39988" s="2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25">
      <c r="A39989">
        <v>2020</v>
      </c>
      <c r="B39989">
        <v>7</v>
      </c>
      <c r="C39989" s="1">
        <f>DATE(data[[#This Row],[year]],data[[#This Row],[month]],1)</f>
        <v>44013</v>
      </c>
      <c r="D39989" t="s">
        <v>228</v>
      </c>
      <c r="E39989" t="s">
        <v>229</v>
      </c>
      <c r="F39989" t="s">
        <v>215</v>
      </c>
      <c r="G39989" s="2" t="s">
        <v>504</v>
      </c>
      <c r="H39989" s="3" t="s">
        <v>815</v>
      </c>
      <c r="I39989" s="2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25">
      <c r="A39990">
        <v>2020</v>
      </c>
      <c r="B39990">
        <v>7</v>
      </c>
      <c r="C39990" s="1">
        <f>DATE(data[[#This Row],[year]],data[[#This Row],[month]],1)</f>
        <v>44013</v>
      </c>
      <c r="D39990" t="s">
        <v>228</v>
      </c>
      <c r="E39990" t="s">
        <v>229</v>
      </c>
      <c r="F39990" t="s">
        <v>75</v>
      </c>
      <c r="G39990" s="2" t="s">
        <v>493</v>
      </c>
      <c r="H39990" s="3" t="s">
        <v>816</v>
      </c>
      <c r="I39990" s="2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25">
      <c r="A39991">
        <v>2020</v>
      </c>
      <c r="B39991">
        <v>7</v>
      </c>
      <c r="C39991" s="1">
        <f>DATE(data[[#This Row],[year]],data[[#This Row],[month]],1)</f>
        <v>44013</v>
      </c>
      <c r="D39991" t="s">
        <v>228</v>
      </c>
      <c r="E39991" t="s">
        <v>229</v>
      </c>
      <c r="F39991" t="s">
        <v>140</v>
      </c>
      <c r="G39991" s="2" t="s">
        <v>555</v>
      </c>
      <c r="H39991" s="3" t="s">
        <v>810</v>
      </c>
      <c r="I39991" s="2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1">
        <f>DATE(data[[#This Row],[year]],data[[#This Row],[month]],1)</f>
        <v>44013</v>
      </c>
      <c r="D39992" t="s">
        <v>228</v>
      </c>
      <c r="E39992" t="s">
        <v>229</v>
      </c>
      <c r="F39992" t="s">
        <v>248</v>
      </c>
      <c r="G39992" s="2" t="s">
        <v>648</v>
      </c>
      <c r="H39992" s="3" t="s">
        <v>842</v>
      </c>
      <c r="I39992" s="2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1">
        <f>DATE(data[[#This Row],[year]],data[[#This Row],[month]],1)</f>
        <v>44013</v>
      </c>
      <c r="D39993" t="s">
        <v>228</v>
      </c>
      <c r="E39993" t="s">
        <v>229</v>
      </c>
      <c r="F39993" t="s">
        <v>78</v>
      </c>
      <c r="G39993" s="2" t="s">
        <v>496</v>
      </c>
      <c r="H39993" s="3" t="s">
        <v>815</v>
      </c>
      <c r="I39993" s="2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25">
      <c r="A39994">
        <v>2020</v>
      </c>
      <c r="B39994">
        <v>7</v>
      </c>
      <c r="C39994" s="1">
        <f>DATE(data[[#This Row],[year]],data[[#This Row],[month]],1)</f>
        <v>44013</v>
      </c>
      <c r="D39994" t="s">
        <v>228</v>
      </c>
      <c r="E39994" t="s">
        <v>229</v>
      </c>
      <c r="F39994" t="s">
        <v>249</v>
      </c>
      <c r="G39994" s="2" t="s">
        <v>649</v>
      </c>
      <c r="H39994" s="3" t="s">
        <v>854</v>
      </c>
      <c r="I39994" s="2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1">
        <f>DATE(data[[#This Row],[year]],data[[#This Row],[month]],1)</f>
        <v>44013</v>
      </c>
      <c r="D39995" t="s">
        <v>228</v>
      </c>
      <c r="E39995" t="s">
        <v>229</v>
      </c>
      <c r="F39995" t="s">
        <v>250</v>
      </c>
      <c r="G39995" s="2" t="s">
        <v>650</v>
      </c>
      <c r="H39995" s="3" t="s">
        <v>839</v>
      </c>
      <c r="I39995" s="2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1">
        <f>DATE(data[[#This Row],[year]],data[[#This Row],[month]],1)</f>
        <v>44013</v>
      </c>
      <c r="D39996" t="s">
        <v>228</v>
      </c>
      <c r="E39996" t="s">
        <v>229</v>
      </c>
      <c r="F39996" t="s">
        <v>143</v>
      </c>
      <c r="G39996" s="2" t="s">
        <v>558</v>
      </c>
      <c r="H39996" s="3" t="s">
        <v>840</v>
      </c>
      <c r="I39996" s="2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25">
      <c r="A39997">
        <v>2020</v>
      </c>
      <c r="B39997">
        <v>7</v>
      </c>
      <c r="C39997" s="1">
        <f>DATE(data[[#This Row],[year]],data[[#This Row],[month]],1)</f>
        <v>44013</v>
      </c>
      <c r="D39997" t="s">
        <v>228</v>
      </c>
      <c r="E39997" t="s">
        <v>229</v>
      </c>
      <c r="F39997" t="s">
        <v>144</v>
      </c>
      <c r="G39997" s="2" t="s">
        <v>559</v>
      </c>
      <c r="H39997" s="3" t="s">
        <v>807</v>
      </c>
      <c r="I39997" s="2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25">
      <c r="A39998">
        <v>2020</v>
      </c>
      <c r="B39998">
        <v>7</v>
      </c>
      <c r="C39998" s="1">
        <f>DATE(data[[#This Row],[year]],data[[#This Row],[month]],1)</f>
        <v>44013</v>
      </c>
      <c r="D39998" t="s">
        <v>228</v>
      </c>
      <c r="E39998" t="s">
        <v>229</v>
      </c>
      <c r="F39998" t="s">
        <v>83</v>
      </c>
      <c r="G39998" s="2" t="s">
        <v>501</v>
      </c>
      <c r="H39998" s="3" t="s">
        <v>819</v>
      </c>
      <c r="I39998" s="2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25">
      <c r="A39999">
        <v>2020</v>
      </c>
      <c r="B39999">
        <v>7</v>
      </c>
      <c r="C39999" s="1">
        <f>DATE(data[[#This Row],[year]],data[[#This Row],[month]],1)</f>
        <v>44013</v>
      </c>
      <c r="D39999" t="s">
        <v>228</v>
      </c>
      <c r="E39999" t="s">
        <v>229</v>
      </c>
      <c r="F39999" t="s">
        <v>189</v>
      </c>
      <c r="G39999" s="2" t="s">
        <v>601</v>
      </c>
      <c r="H39999" s="3" t="s">
        <v>839</v>
      </c>
      <c r="I39999" s="2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25">
      <c r="A40000">
        <v>2020</v>
      </c>
      <c r="B40000">
        <v>7</v>
      </c>
      <c r="C40000" s="1">
        <f>DATE(data[[#This Row],[year]],data[[#This Row],[month]],1)</f>
        <v>44013</v>
      </c>
      <c r="D40000" t="s">
        <v>228</v>
      </c>
      <c r="E40000" t="s">
        <v>229</v>
      </c>
      <c r="F40000" t="s">
        <v>412</v>
      </c>
      <c r="G40000" s="2" t="s">
        <v>788</v>
      </c>
      <c r="H40000" s="3" t="s">
        <v>852</v>
      </c>
      <c r="I40000" s="2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1">
        <f>DATE(data[[#This Row],[year]],data[[#This Row],[month]],1)</f>
        <v>44013</v>
      </c>
      <c r="D40001" t="s">
        <v>228</v>
      </c>
      <c r="E40001" t="s">
        <v>229</v>
      </c>
      <c r="F40001" t="s">
        <v>408</v>
      </c>
      <c r="G40001" s="2" t="s">
        <v>784</v>
      </c>
      <c r="H40001" s="3" t="s">
        <v>808</v>
      </c>
      <c r="I40001" s="2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1">
        <f>DATE(data[[#This Row],[year]],data[[#This Row],[month]],1)</f>
        <v>44013</v>
      </c>
      <c r="D40002" t="s">
        <v>228</v>
      </c>
      <c r="E40002" t="s">
        <v>229</v>
      </c>
      <c r="F40002" t="s">
        <v>147</v>
      </c>
      <c r="G40002" s="2" t="s">
        <v>562</v>
      </c>
      <c r="H40002" s="3" t="s">
        <v>849</v>
      </c>
      <c r="I40002" s="2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25">
      <c r="A40003">
        <v>2020</v>
      </c>
      <c r="B40003">
        <v>7</v>
      </c>
      <c r="C40003" s="1">
        <f>DATE(data[[#This Row],[year]],data[[#This Row],[month]],1)</f>
        <v>44013</v>
      </c>
      <c r="D40003" t="s">
        <v>228</v>
      </c>
      <c r="E40003" t="s">
        <v>229</v>
      </c>
      <c r="F40003" t="s">
        <v>85</v>
      </c>
      <c r="G40003" s="2" t="s">
        <v>503</v>
      </c>
      <c r="H40003" s="3" t="s">
        <v>832</v>
      </c>
      <c r="I40003" s="2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25">
      <c r="A40004">
        <v>2020</v>
      </c>
      <c r="B40004">
        <v>7</v>
      </c>
      <c r="C40004" s="1">
        <f>DATE(data[[#This Row],[year]],data[[#This Row],[month]],1)</f>
        <v>44013</v>
      </c>
      <c r="D40004" t="s">
        <v>228</v>
      </c>
      <c r="E40004" t="s">
        <v>229</v>
      </c>
      <c r="F40004" t="s">
        <v>87</v>
      </c>
      <c r="G40004" s="2" t="s">
        <v>505</v>
      </c>
      <c r="H40004" s="3" t="s">
        <v>820</v>
      </c>
      <c r="I40004" s="2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25">
      <c r="A40005">
        <v>2020</v>
      </c>
      <c r="B40005">
        <v>7</v>
      </c>
      <c r="C40005" s="1">
        <f>DATE(data[[#This Row],[year]],data[[#This Row],[month]],1)</f>
        <v>44013</v>
      </c>
      <c r="D40005" t="s">
        <v>228</v>
      </c>
      <c r="E40005" t="s">
        <v>229</v>
      </c>
      <c r="F40005" t="s">
        <v>251</v>
      </c>
      <c r="G40005" s="2" t="s">
        <v>651</v>
      </c>
      <c r="H40005" s="3" t="s">
        <v>830</v>
      </c>
      <c r="I40005" s="2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25">
      <c r="A40006">
        <v>2020</v>
      </c>
      <c r="B40006">
        <v>7</v>
      </c>
      <c r="C40006" s="1">
        <f>DATE(data[[#This Row],[year]],data[[#This Row],[month]],1)</f>
        <v>44013</v>
      </c>
      <c r="D40006" t="s">
        <v>228</v>
      </c>
      <c r="E40006" t="s">
        <v>229</v>
      </c>
      <c r="F40006" t="s">
        <v>252</v>
      </c>
      <c r="G40006" s="2" t="s">
        <v>652</v>
      </c>
      <c r="H40006" s="3" t="s">
        <v>808</v>
      </c>
      <c r="I40006" s="2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1">
        <f>DATE(data[[#This Row],[year]],data[[#This Row],[month]],1)</f>
        <v>44013</v>
      </c>
      <c r="D40007" t="s">
        <v>228</v>
      </c>
      <c r="E40007" t="s">
        <v>229</v>
      </c>
      <c r="F40007" t="s">
        <v>149</v>
      </c>
      <c r="G40007" s="2" t="s">
        <v>564</v>
      </c>
      <c r="H40007" s="3" t="s">
        <v>828</v>
      </c>
      <c r="I40007" s="2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25">
      <c r="A40008">
        <v>2020</v>
      </c>
      <c r="B40008">
        <v>7</v>
      </c>
      <c r="C40008" s="1">
        <f>DATE(data[[#This Row],[year]],data[[#This Row],[month]],1)</f>
        <v>44013</v>
      </c>
      <c r="D40008" t="s">
        <v>228</v>
      </c>
      <c r="E40008" t="s">
        <v>229</v>
      </c>
      <c r="F40008" t="s">
        <v>253</v>
      </c>
      <c r="G40008" s="2" t="s">
        <v>653</v>
      </c>
      <c r="H40008" s="3" t="s">
        <v>828</v>
      </c>
      <c r="I40008" s="2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25">
      <c r="A40009">
        <v>2020</v>
      </c>
      <c r="B40009">
        <v>7</v>
      </c>
      <c r="C40009" s="1">
        <f>DATE(data[[#This Row],[year]],data[[#This Row],[month]],1)</f>
        <v>44013</v>
      </c>
      <c r="D40009" t="s">
        <v>228</v>
      </c>
      <c r="E40009" t="s">
        <v>229</v>
      </c>
      <c r="F40009" t="s">
        <v>254</v>
      </c>
      <c r="G40009" s="2" t="s">
        <v>654</v>
      </c>
      <c r="H40009" s="3" t="s">
        <v>815</v>
      </c>
      <c r="I40009" s="2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25">
      <c r="A40010">
        <v>2020</v>
      </c>
      <c r="B40010">
        <v>7</v>
      </c>
      <c r="C40010" s="1">
        <f>DATE(data[[#This Row],[year]],data[[#This Row],[month]],1)</f>
        <v>44013</v>
      </c>
      <c r="D40010" t="s">
        <v>228</v>
      </c>
      <c r="E40010" t="s">
        <v>229</v>
      </c>
      <c r="F40010" t="s">
        <v>255</v>
      </c>
      <c r="G40010" s="2" t="s">
        <v>655</v>
      </c>
      <c r="H40010" s="3" t="s">
        <v>828</v>
      </c>
      <c r="I40010" s="2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25">
      <c r="A40011">
        <v>2020</v>
      </c>
      <c r="B40011">
        <v>7</v>
      </c>
      <c r="C40011" s="1">
        <f>DATE(data[[#This Row],[year]],data[[#This Row],[month]],1)</f>
        <v>44013</v>
      </c>
      <c r="D40011" t="s">
        <v>228</v>
      </c>
      <c r="E40011" t="s">
        <v>229</v>
      </c>
      <c r="F40011" t="s">
        <v>90</v>
      </c>
      <c r="G40011" s="2" t="s">
        <v>508</v>
      </c>
      <c r="H40011" s="3" t="s">
        <v>804</v>
      </c>
      <c r="I40011" s="2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25">
      <c r="A40012">
        <v>2020</v>
      </c>
      <c r="B40012">
        <v>7</v>
      </c>
      <c r="C40012" s="1">
        <f>DATE(data[[#This Row],[year]],data[[#This Row],[month]],1)</f>
        <v>44013</v>
      </c>
      <c r="D40012" t="s">
        <v>228</v>
      </c>
      <c r="E40012" t="s">
        <v>229</v>
      </c>
      <c r="F40012" t="s">
        <v>217</v>
      </c>
      <c r="G40012" s="2" t="s">
        <v>623</v>
      </c>
      <c r="H40012" s="3" t="s">
        <v>843</v>
      </c>
      <c r="I40012" s="2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25">
      <c r="A40013">
        <v>2020</v>
      </c>
      <c r="B40013">
        <v>7</v>
      </c>
      <c r="C40013" s="1">
        <f>DATE(data[[#This Row],[year]],data[[#This Row],[month]],1)</f>
        <v>44013</v>
      </c>
      <c r="D40013" t="s">
        <v>228</v>
      </c>
      <c r="E40013" t="s">
        <v>229</v>
      </c>
      <c r="F40013" t="s">
        <v>256</v>
      </c>
      <c r="G40013" s="2" t="s">
        <v>656</v>
      </c>
      <c r="H40013" s="3" t="s">
        <v>848</v>
      </c>
      <c r="I40013" s="2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1">
        <f>DATE(data[[#This Row],[year]],data[[#This Row],[month]],1)</f>
        <v>44013</v>
      </c>
      <c r="D40014" t="s">
        <v>228</v>
      </c>
      <c r="E40014" t="s">
        <v>229</v>
      </c>
      <c r="F40014" t="s">
        <v>153</v>
      </c>
      <c r="G40014" s="2" t="s">
        <v>567</v>
      </c>
      <c r="H40014" s="3" t="s">
        <v>839</v>
      </c>
      <c r="I40014" s="2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1">
        <f>DATE(data[[#This Row],[year]],data[[#This Row],[month]],1)</f>
        <v>44013</v>
      </c>
      <c r="D40015" t="s">
        <v>228</v>
      </c>
      <c r="E40015" t="s">
        <v>229</v>
      </c>
      <c r="F40015" t="s">
        <v>91</v>
      </c>
      <c r="G40015" s="2" t="s">
        <v>509</v>
      </c>
      <c r="H40015" s="3" t="s">
        <v>833</v>
      </c>
      <c r="I40015" s="2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25">
      <c r="A40016">
        <v>2020</v>
      </c>
      <c r="B40016">
        <v>7</v>
      </c>
      <c r="C40016" s="1">
        <f>DATE(data[[#This Row],[year]],data[[#This Row],[month]],1)</f>
        <v>44013</v>
      </c>
      <c r="D40016" t="s">
        <v>228</v>
      </c>
      <c r="E40016" t="s">
        <v>229</v>
      </c>
      <c r="F40016" t="s">
        <v>257</v>
      </c>
      <c r="G40016" s="2" t="s">
        <v>657</v>
      </c>
      <c r="H40016" s="3" t="s">
        <v>852</v>
      </c>
      <c r="I40016" s="2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25">
      <c r="A40017">
        <v>2020</v>
      </c>
      <c r="B40017">
        <v>7</v>
      </c>
      <c r="C40017" s="1">
        <f>DATE(data[[#This Row],[year]],data[[#This Row],[month]],1)</f>
        <v>44013</v>
      </c>
      <c r="D40017" t="s">
        <v>228</v>
      </c>
      <c r="E40017" t="s">
        <v>229</v>
      </c>
      <c r="F40017" t="s">
        <v>154</v>
      </c>
      <c r="G40017" s="2" t="s">
        <v>568</v>
      </c>
      <c r="H40017" s="3" t="s">
        <v>827</v>
      </c>
      <c r="I40017" s="2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25">
      <c r="A40018">
        <v>2020</v>
      </c>
      <c r="B40018">
        <v>7</v>
      </c>
      <c r="C40018" s="1">
        <f>DATE(data[[#This Row],[year]],data[[#This Row],[month]],1)</f>
        <v>44013</v>
      </c>
      <c r="D40018" t="s">
        <v>228</v>
      </c>
      <c r="E40018" t="s">
        <v>229</v>
      </c>
      <c r="F40018" t="s">
        <v>368</v>
      </c>
      <c r="G40018" s="2" t="s">
        <v>755</v>
      </c>
      <c r="H40018" s="3" t="s">
        <v>842</v>
      </c>
      <c r="I40018" s="2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1">
        <f>DATE(data[[#This Row],[year]],data[[#This Row],[month]],1)</f>
        <v>44013</v>
      </c>
      <c r="D40019" t="s">
        <v>228</v>
      </c>
      <c r="E40019" t="s">
        <v>229</v>
      </c>
      <c r="F40019" t="s">
        <v>93</v>
      </c>
      <c r="G40019" s="2" t="s">
        <v>511</v>
      </c>
      <c r="H40019" s="3" t="s">
        <v>811</v>
      </c>
      <c r="I40019" s="2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1">
        <f>DATE(data[[#This Row],[year]],data[[#This Row],[month]],1)</f>
        <v>44013</v>
      </c>
      <c r="D40020" t="s">
        <v>228</v>
      </c>
      <c r="E40020" t="s">
        <v>229</v>
      </c>
      <c r="F40020" t="s">
        <v>258</v>
      </c>
      <c r="G40020" s="2" t="s">
        <v>658</v>
      </c>
      <c r="H40020" s="3" t="s">
        <v>815</v>
      </c>
      <c r="I40020" s="2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25">
      <c r="A40021">
        <v>2020</v>
      </c>
      <c r="B40021">
        <v>7</v>
      </c>
      <c r="C40021" s="1">
        <f>DATE(data[[#This Row],[year]],data[[#This Row],[month]],1)</f>
        <v>44013</v>
      </c>
      <c r="D40021" t="s">
        <v>228</v>
      </c>
      <c r="E40021" t="s">
        <v>229</v>
      </c>
      <c r="F40021" t="s">
        <v>94</v>
      </c>
      <c r="G40021" s="2" t="s">
        <v>512</v>
      </c>
      <c r="H40021" s="3" t="s">
        <v>820</v>
      </c>
      <c r="I40021" s="2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25">
      <c r="A40022">
        <v>2020</v>
      </c>
      <c r="B40022">
        <v>7</v>
      </c>
      <c r="C40022" s="1">
        <f>DATE(data[[#This Row],[year]],data[[#This Row],[month]],1)</f>
        <v>44013</v>
      </c>
      <c r="D40022" t="s">
        <v>228</v>
      </c>
      <c r="E40022" t="s">
        <v>229</v>
      </c>
      <c r="F40022" t="s">
        <v>155</v>
      </c>
      <c r="G40022" s="2" t="s">
        <v>569</v>
      </c>
      <c r="H40022" s="3" t="s">
        <v>847</v>
      </c>
      <c r="I40022" s="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1">
        <f>DATE(data[[#This Row],[year]],data[[#This Row],[month]],1)</f>
        <v>44013</v>
      </c>
      <c r="D40023" t="s">
        <v>228</v>
      </c>
      <c r="E40023" t="s">
        <v>229</v>
      </c>
      <c r="F40023" t="s">
        <v>95</v>
      </c>
      <c r="G40023" s="2" t="s">
        <v>513</v>
      </c>
      <c r="H40023" s="3" t="s">
        <v>820</v>
      </c>
      <c r="I40023" s="2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25">
      <c r="A40024">
        <v>2020</v>
      </c>
      <c r="B40024">
        <v>7</v>
      </c>
      <c r="C40024" s="1">
        <f>DATE(data[[#This Row],[year]],data[[#This Row],[month]],1)</f>
        <v>44013</v>
      </c>
      <c r="D40024" t="s">
        <v>228</v>
      </c>
      <c r="E40024" t="s">
        <v>229</v>
      </c>
      <c r="F40024" t="s">
        <v>96</v>
      </c>
      <c r="G40024" s="2" t="s">
        <v>514</v>
      </c>
      <c r="H40024" s="3" t="s">
        <v>808</v>
      </c>
      <c r="I40024" s="2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1">
        <f>DATE(data[[#This Row],[year]],data[[#This Row],[month]],1)</f>
        <v>44013</v>
      </c>
      <c r="D40025" t="s">
        <v>228</v>
      </c>
      <c r="E40025" t="s">
        <v>229</v>
      </c>
      <c r="F40025" t="s">
        <v>157</v>
      </c>
      <c r="G40025" s="2" t="s">
        <v>571</v>
      </c>
      <c r="H40025" s="3" t="s">
        <v>839</v>
      </c>
      <c r="I40025" s="2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25">
      <c r="A40026">
        <v>2020</v>
      </c>
      <c r="B40026">
        <v>7</v>
      </c>
      <c r="C40026" s="1">
        <f>DATE(data[[#This Row],[year]],data[[#This Row],[month]],1)</f>
        <v>44013</v>
      </c>
      <c r="D40026" t="s">
        <v>228</v>
      </c>
      <c r="E40026" t="s">
        <v>229</v>
      </c>
      <c r="F40026" t="s">
        <v>158</v>
      </c>
      <c r="G40026" s="2" t="s">
        <v>572</v>
      </c>
      <c r="H40026" s="3" t="s">
        <v>810</v>
      </c>
      <c r="I40026" s="2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1">
        <f>DATE(data[[#This Row],[year]],data[[#This Row],[month]],1)</f>
        <v>44013</v>
      </c>
      <c r="D40027" t="s">
        <v>228</v>
      </c>
      <c r="E40027" t="s">
        <v>229</v>
      </c>
      <c r="F40027" t="s">
        <v>97</v>
      </c>
      <c r="G40027" s="2" t="s">
        <v>515</v>
      </c>
      <c r="H40027" s="3" t="s">
        <v>805</v>
      </c>
      <c r="I40027" s="2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25">
      <c r="A40028">
        <v>2020</v>
      </c>
      <c r="B40028">
        <v>7</v>
      </c>
      <c r="C40028" s="1">
        <f>DATE(data[[#This Row],[year]],data[[#This Row],[month]],1)</f>
        <v>44013</v>
      </c>
      <c r="D40028" t="s">
        <v>228</v>
      </c>
      <c r="E40028" t="s">
        <v>229</v>
      </c>
      <c r="F40028" t="s">
        <v>259</v>
      </c>
      <c r="G40028" s="2" t="s">
        <v>659</v>
      </c>
      <c r="H40028" s="3" t="s">
        <v>825</v>
      </c>
      <c r="I40028" s="2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1">
        <f>DATE(data[[#This Row],[year]],data[[#This Row],[month]],1)</f>
        <v>44013</v>
      </c>
      <c r="D40029" t="s">
        <v>228</v>
      </c>
      <c r="E40029" t="s">
        <v>229</v>
      </c>
      <c r="F40029" t="s">
        <v>374</v>
      </c>
      <c r="G40029" s="2" t="s">
        <v>761</v>
      </c>
      <c r="H40029" s="3" t="s">
        <v>804</v>
      </c>
      <c r="I40029" s="2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1">
        <f>DATE(data[[#This Row],[year]],data[[#This Row],[month]],1)</f>
        <v>44013</v>
      </c>
      <c r="D40030" t="s">
        <v>228</v>
      </c>
      <c r="E40030" t="s">
        <v>229</v>
      </c>
      <c r="F40030" t="s">
        <v>260</v>
      </c>
      <c r="G40030" s="2" t="s">
        <v>660</v>
      </c>
      <c r="H40030" s="3" t="s">
        <v>839</v>
      </c>
      <c r="I40030" s="2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1">
        <f>DATE(data[[#This Row],[year]],data[[#This Row],[month]],1)</f>
        <v>44013</v>
      </c>
      <c r="D40031" t="s">
        <v>228</v>
      </c>
      <c r="E40031" t="s">
        <v>229</v>
      </c>
      <c r="F40031" t="s">
        <v>160</v>
      </c>
      <c r="G40031" s="2" t="s">
        <v>574</v>
      </c>
      <c r="H40031" s="3" t="s">
        <v>830</v>
      </c>
      <c r="I40031" s="2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25">
      <c r="A40032">
        <v>2020</v>
      </c>
      <c r="B40032">
        <v>7</v>
      </c>
      <c r="C40032" s="1">
        <f>DATE(data[[#This Row],[year]],data[[#This Row],[month]],1)</f>
        <v>44013</v>
      </c>
      <c r="D40032" t="s">
        <v>228</v>
      </c>
      <c r="E40032" t="s">
        <v>229</v>
      </c>
      <c r="F40032" t="s">
        <v>261</v>
      </c>
      <c r="G40032" s="2" t="s">
        <v>661</v>
      </c>
      <c r="H40032" s="3" t="s">
        <v>828</v>
      </c>
      <c r="I40032" s="2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25">
      <c r="A40033">
        <v>2020</v>
      </c>
      <c r="B40033">
        <v>7</v>
      </c>
      <c r="C40033" s="1">
        <f>DATE(data[[#This Row],[year]],data[[#This Row],[month]],1)</f>
        <v>44013</v>
      </c>
      <c r="D40033" t="s">
        <v>228</v>
      </c>
      <c r="E40033" t="s">
        <v>229</v>
      </c>
      <c r="F40033" t="s">
        <v>98</v>
      </c>
      <c r="G40033" s="2" t="s">
        <v>516</v>
      </c>
      <c r="H40033" s="3" t="s">
        <v>831</v>
      </c>
      <c r="I40033" s="2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25">
      <c r="A40034">
        <v>2020</v>
      </c>
      <c r="B40034">
        <v>7</v>
      </c>
      <c r="C40034" s="1">
        <f>DATE(data[[#This Row],[year]],data[[#This Row],[month]],1)</f>
        <v>44013</v>
      </c>
      <c r="D40034" t="s">
        <v>228</v>
      </c>
      <c r="E40034" t="s">
        <v>229</v>
      </c>
      <c r="F40034" t="s">
        <v>99</v>
      </c>
      <c r="G40034" s="2" t="s">
        <v>517</v>
      </c>
      <c r="H40034" s="3" t="s">
        <v>807</v>
      </c>
      <c r="I40034" s="2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25">
      <c r="A40035">
        <v>2020</v>
      </c>
      <c r="B40035">
        <v>7</v>
      </c>
      <c r="C40035" s="1">
        <f>DATE(data[[#This Row],[year]],data[[#This Row],[month]],1)</f>
        <v>44013</v>
      </c>
      <c r="D40035" t="s">
        <v>228</v>
      </c>
      <c r="E40035" t="s">
        <v>229</v>
      </c>
      <c r="F40035" t="s">
        <v>262</v>
      </c>
      <c r="G40035" s="2" t="s">
        <v>662</v>
      </c>
      <c r="H40035" s="3" t="s">
        <v>839</v>
      </c>
      <c r="I40035" s="2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1">
        <f>DATE(data[[#This Row],[year]],data[[#This Row],[month]],1)</f>
        <v>44013</v>
      </c>
      <c r="D40036" t="s">
        <v>228</v>
      </c>
      <c r="E40036" t="s">
        <v>229</v>
      </c>
      <c r="F40036" t="s">
        <v>263</v>
      </c>
      <c r="G40036" s="2" t="s">
        <v>516</v>
      </c>
      <c r="H40036" s="3" t="s">
        <v>815</v>
      </c>
      <c r="I40036" s="2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1">
        <f>DATE(data[[#This Row],[year]],data[[#This Row],[month]],1)</f>
        <v>44013</v>
      </c>
      <c r="D40037" t="s">
        <v>228</v>
      </c>
      <c r="E40037" t="s">
        <v>229</v>
      </c>
      <c r="F40037" t="s">
        <v>168</v>
      </c>
      <c r="G40037" s="2" t="s">
        <v>582</v>
      </c>
      <c r="H40037" s="3" t="s">
        <v>828</v>
      </c>
      <c r="I40037" s="2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25">
      <c r="A40038">
        <v>2020</v>
      </c>
      <c r="B40038">
        <v>7</v>
      </c>
      <c r="C40038" s="1">
        <f>DATE(data[[#This Row],[year]],data[[#This Row],[month]],1)</f>
        <v>44013</v>
      </c>
      <c r="D40038" t="s">
        <v>228</v>
      </c>
      <c r="E40038" t="s">
        <v>229</v>
      </c>
      <c r="F40038" t="s">
        <v>409</v>
      </c>
      <c r="G40038" s="2" t="s">
        <v>785</v>
      </c>
      <c r="H40038" s="3" t="s">
        <v>824</v>
      </c>
      <c r="I40038" s="2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25">
      <c r="A40039">
        <v>2020</v>
      </c>
      <c r="B40039">
        <v>7</v>
      </c>
      <c r="C40039" s="1">
        <f>DATE(data[[#This Row],[year]],data[[#This Row],[month]],1)</f>
        <v>44013</v>
      </c>
      <c r="D40039" t="s">
        <v>228</v>
      </c>
      <c r="E40039" t="s">
        <v>229</v>
      </c>
      <c r="F40039" t="s">
        <v>226</v>
      </c>
      <c r="G40039" s="2" t="s">
        <v>630</v>
      </c>
      <c r="H40039" s="3" t="s">
        <v>808</v>
      </c>
      <c r="I40039" s="2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1">
        <f>DATE(data[[#This Row],[year]],data[[#This Row],[month]],1)</f>
        <v>44013</v>
      </c>
      <c r="D40040" t="s">
        <v>228</v>
      </c>
      <c r="E40040" t="s">
        <v>229</v>
      </c>
      <c r="F40040" t="s">
        <v>101</v>
      </c>
      <c r="G40040" s="2" t="s">
        <v>519</v>
      </c>
      <c r="H40040" s="3" t="s">
        <v>808</v>
      </c>
      <c r="I40040" s="2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25">
      <c r="A40041">
        <v>2020</v>
      </c>
      <c r="B40041">
        <v>7</v>
      </c>
      <c r="C40041" s="1">
        <f>DATE(data[[#This Row],[year]],data[[#This Row],[month]],1)</f>
        <v>44013</v>
      </c>
      <c r="D40041" t="s">
        <v>228</v>
      </c>
      <c r="E40041" t="s">
        <v>229</v>
      </c>
      <c r="F40041" t="s">
        <v>264</v>
      </c>
      <c r="G40041" s="2" t="s">
        <v>663</v>
      </c>
      <c r="H40041" s="3" t="s">
        <v>307</v>
      </c>
      <c r="I40041" s="2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1">
        <f>DATE(data[[#This Row],[year]],data[[#This Row],[month]],1)</f>
        <v>44013</v>
      </c>
      <c r="D40042" t="s">
        <v>228</v>
      </c>
      <c r="E40042" t="s">
        <v>229</v>
      </c>
      <c r="F40042" t="s">
        <v>102</v>
      </c>
      <c r="G40042" s="2" t="s">
        <v>520</v>
      </c>
      <c r="H40042" s="3" t="s">
        <v>816</v>
      </c>
      <c r="I40042" s="2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25">
      <c r="A40043">
        <v>2020</v>
      </c>
      <c r="B40043">
        <v>7</v>
      </c>
      <c r="C40043" s="1">
        <f>DATE(data[[#This Row],[year]],data[[#This Row],[month]],1)</f>
        <v>44013</v>
      </c>
      <c r="D40043" t="s">
        <v>228</v>
      </c>
      <c r="E40043" t="s">
        <v>229</v>
      </c>
      <c r="F40043" t="s">
        <v>172</v>
      </c>
      <c r="G40043" s="2" t="s">
        <v>586</v>
      </c>
      <c r="H40043" s="3" t="s">
        <v>849</v>
      </c>
      <c r="I40043" s="2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25">
      <c r="A40044">
        <v>2020</v>
      </c>
      <c r="B40044">
        <v>7</v>
      </c>
      <c r="C40044" s="1">
        <f>DATE(data[[#This Row],[year]],data[[#This Row],[month]],1)</f>
        <v>44013</v>
      </c>
      <c r="D40044" t="s">
        <v>228</v>
      </c>
      <c r="E40044" t="s">
        <v>229</v>
      </c>
      <c r="F40044" t="s">
        <v>173</v>
      </c>
      <c r="G40044" s="2" t="s">
        <v>587</v>
      </c>
      <c r="H40044" s="3" t="s">
        <v>850</v>
      </c>
      <c r="I40044" s="2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1">
        <f>DATE(data[[#This Row],[year]],data[[#This Row],[month]],1)</f>
        <v>44013</v>
      </c>
      <c r="D40045" t="s">
        <v>228</v>
      </c>
      <c r="E40045" t="s">
        <v>229</v>
      </c>
      <c r="F40045" t="s">
        <v>103</v>
      </c>
      <c r="G40045" s="2" t="s">
        <v>521</v>
      </c>
      <c r="H40045" s="3" t="s">
        <v>812</v>
      </c>
      <c r="I40045" s="2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25">
      <c r="A40046">
        <v>2020</v>
      </c>
      <c r="B40046">
        <v>7</v>
      </c>
      <c r="C40046" s="1">
        <f>DATE(data[[#This Row],[year]],data[[#This Row],[month]],1)</f>
        <v>44013</v>
      </c>
      <c r="D40046" t="s">
        <v>228</v>
      </c>
      <c r="E40046" t="s">
        <v>229</v>
      </c>
      <c r="F40046" t="s">
        <v>104</v>
      </c>
      <c r="G40046" s="2" t="s">
        <v>522</v>
      </c>
      <c r="H40046" s="3" t="s">
        <v>816</v>
      </c>
      <c r="I40046" s="2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25">
      <c r="A40047">
        <v>2020</v>
      </c>
      <c r="B40047">
        <v>7</v>
      </c>
      <c r="C40047" s="1">
        <f>DATE(data[[#This Row],[year]],data[[#This Row],[month]],1)</f>
        <v>44013</v>
      </c>
      <c r="D40047" t="s">
        <v>228</v>
      </c>
      <c r="E40047" t="s">
        <v>229</v>
      </c>
      <c r="F40047" t="s">
        <v>265</v>
      </c>
      <c r="G40047" s="2" t="s">
        <v>664</v>
      </c>
      <c r="H40047" s="3" t="s">
        <v>811</v>
      </c>
      <c r="I40047" s="2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25">
      <c r="A40048">
        <v>2020</v>
      </c>
      <c r="B40048">
        <v>7</v>
      </c>
      <c r="C40048" s="1">
        <f>DATE(data[[#This Row],[year]],data[[#This Row],[month]],1)</f>
        <v>44013</v>
      </c>
      <c r="D40048" t="s">
        <v>228</v>
      </c>
      <c r="E40048" t="s">
        <v>229</v>
      </c>
      <c r="F40048" t="s">
        <v>174</v>
      </c>
      <c r="G40048" s="2" t="s">
        <v>588</v>
      </c>
      <c r="H40048" s="3" t="s">
        <v>828</v>
      </c>
      <c r="I40048" s="2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25">
      <c r="A40049">
        <v>2020</v>
      </c>
      <c r="B40049">
        <v>7</v>
      </c>
      <c r="C40049" s="1">
        <f>DATE(data[[#This Row],[year]],data[[#This Row],[month]],1)</f>
        <v>44013</v>
      </c>
      <c r="D40049" t="s">
        <v>228</v>
      </c>
      <c r="E40049" t="s">
        <v>229</v>
      </c>
      <c r="F40049" t="s">
        <v>106</v>
      </c>
      <c r="G40049" s="2" t="s">
        <v>476</v>
      </c>
      <c r="H40049" s="3" t="s">
        <v>834</v>
      </c>
      <c r="I40049" s="2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25">
      <c r="A40050">
        <v>2020</v>
      </c>
      <c r="B40050">
        <v>7</v>
      </c>
      <c r="C40050" s="1">
        <f>DATE(data[[#This Row],[year]],data[[#This Row],[month]],1)</f>
        <v>44013</v>
      </c>
      <c r="D40050" t="s">
        <v>266</v>
      </c>
      <c r="E40050" t="s">
        <v>267</v>
      </c>
      <c r="F40050" t="s">
        <v>128</v>
      </c>
      <c r="G40050" s="2" t="s">
        <v>543</v>
      </c>
      <c r="H40050" s="3" t="s">
        <v>844</v>
      </c>
      <c r="I40050" s="2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25">
      <c r="A40051">
        <v>2020</v>
      </c>
      <c r="B40051">
        <v>7</v>
      </c>
      <c r="C40051" s="1">
        <f>DATE(data[[#This Row],[year]],data[[#This Row],[month]],1)</f>
        <v>44013</v>
      </c>
      <c r="D40051" t="s">
        <v>266</v>
      </c>
      <c r="E40051" t="s">
        <v>267</v>
      </c>
      <c r="F40051" t="s">
        <v>268</v>
      </c>
      <c r="G40051" s="2" t="s">
        <v>665</v>
      </c>
      <c r="H40051" s="3" t="s">
        <v>844</v>
      </c>
      <c r="I40051" s="2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25">
      <c r="A40052">
        <v>2020</v>
      </c>
      <c r="B40052">
        <v>7</v>
      </c>
      <c r="C40052" s="1">
        <f>DATE(data[[#This Row],[year]],data[[#This Row],[month]],1)</f>
        <v>44013</v>
      </c>
      <c r="D40052" t="s">
        <v>266</v>
      </c>
      <c r="E40052" t="s">
        <v>267</v>
      </c>
      <c r="F40052" t="s">
        <v>133</v>
      </c>
      <c r="G40052" s="2" t="s">
        <v>548</v>
      </c>
      <c r="H40052" s="3" t="s">
        <v>844</v>
      </c>
      <c r="I40052" s="2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25">
      <c r="A40053">
        <v>2020</v>
      </c>
      <c r="B40053">
        <v>7</v>
      </c>
      <c r="C40053" s="1">
        <f>DATE(data[[#This Row],[year]],data[[#This Row],[month]],1)</f>
        <v>44013</v>
      </c>
      <c r="D40053" t="s">
        <v>266</v>
      </c>
      <c r="E40053" t="s">
        <v>267</v>
      </c>
      <c r="F40053" t="s">
        <v>135</v>
      </c>
      <c r="G40053" s="2" t="s">
        <v>550</v>
      </c>
      <c r="H40053" s="3" t="s">
        <v>839</v>
      </c>
      <c r="I40053" s="2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1">
        <f>DATE(data[[#This Row],[year]],data[[#This Row],[month]],1)</f>
        <v>44013</v>
      </c>
      <c r="D40054" t="s">
        <v>266</v>
      </c>
      <c r="E40054" t="s">
        <v>267</v>
      </c>
      <c r="F40054" t="s">
        <v>136</v>
      </c>
      <c r="G40054" s="2" t="s">
        <v>551</v>
      </c>
      <c r="H40054" s="3" t="s">
        <v>844</v>
      </c>
      <c r="I40054" s="2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25">
      <c r="A40055">
        <v>2020</v>
      </c>
      <c r="B40055">
        <v>7</v>
      </c>
      <c r="C40055" s="1">
        <f>DATE(data[[#This Row],[year]],data[[#This Row],[month]],1)</f>
        <v>44013</v>
      </c>
      <c r="D40055" t="s">
        <v>266</v>
      </c>
      <c r="E40055" t="s">
        <v>267</v>
      </c>
      <c r="F40055" t="s">
        <v>146</v>
      </c>
      <c r="G40055" s="2" t="s">
        <v>561</v>
      </c>
      <c r="H40055" s="3" t="s">
        <v>844</v>
      </c>
      <c r="I40055" s="2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25">
      <c r="A40056">
        <v>2020</v>
      </c>
      <c r="B40056">
        <v>7</v>
      </c>
      <c r="C40056" s="1">
        <f>DATE(data[[#This Row],[year]],data[[#This Row],[month]],1)</f>
        <v>44013</v>
      </c>
      <c r="D40056" t="s">
        <v>266</v>
      </c>
      <c r="E40056" t="s">
        <v>267</v>
      </c>
      <c r="F40056" t="s">
        <v>150</v>
      </c>
      <c r="G40056" s="2" t="s">
        <v>510</v>
      </c>
      <c r="H40056" s="3" t="s">
        <v>842</v>
      </c>
      <c r="I40056" s="2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1">
        <f>DATE(data[[#This Row],[year]],data[[#This Row],[month]],1)</f>
        <v>44013</v>
      </c>
      <c r="D40057" t="s">
        <v>266</v>
      </c>
      <c r="E40057" t="s">
        <v>267</v>
      </c>
      <c r="F40057" t="s">
        <v>157</v>
      </c>
      <c r="G40057" s="2" t="s">
        <v>571</v>
      </c>
      <c r="H40057" s="3" t="s">
        <v>839</v>
      </c>
      <c r="I40057" s="2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25">
      <c r="A40058">
        <v>2020</v>
      </c>
      <c r="B40058">
        <v>7</v>
      </c>
      <c r="C40058" s="1">
        <f>DATE(data[[#This Row],[year]],data[[#This Row],[month]],1)</f>
        <v>44013</v>
      </c>
      <c r="D40058" t="s">
        <v>266</v>
      </c>
      <c r="E40058" t="s">
        <v>267</v>
      </c>
      <c r="F40058" t="s">
        <v>161</v>
      </c>
      <c r="G40058" s="2" t="s">
        <v>575</v>
      </c>
      <c r="H40058" s="3" t="s">
        <v>843</v>
      </c>
      <c r="I40058" s="2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1">
        <f>DATE(data[[#This Row],[year]],data[[#This Row],[month]],1)</f>
        <v>44013</v>
      </c>
      <c r="D40059" t="s">
        <v>266</v>
      </c>
      <c r="E40059" t="s">
        <v>267</v>
      </c>
      <c r="F40059" t="s">
        <v>162</v>
      </c>
      <c r="G40059" s="2" t="s">
        <v>576</v>
      </c>
      <c r="H40059" s="3" t="s">
        <v>839</v>
      </c>
      <c r="I40059" s="2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1">
        <f>DATE(data[[#This Row],[year]],data[[#This Row],[month]],1)</f>
        <v>44013</v>
      </c>
      <c r="D40060" t="s">
        <v>266</v>
      </c>
      <c r="E40060" t="s">
        <v>267</v>
      </c>
      <c r="F40060" t="s">
        <v>166</v>
      </c>
      <c r="G40060" s="2" t="s">
        <v>580</v>
      </c>
      <c r="H40060" s="3" t="s">
        <v>839</v>
      </c>
      <c r="I40060" s="2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25">
      <c r="A40061">
        <v>2020</v>
      </c>
      <c r="B40061">
        <v>7</v>
      </c>
      <c r="C40061" s="1">
        <f>DATE(data[[#This Row],[year]],data[[#This Row],[month]],1)</f>
        <v>44013</v>
      </c>
      <c r="D40061" t="s">
        <v>271</v>
      </c>
      <c r="E40061" t="s">
        <v>272</v>
      </c>
      <c r="F40061" t="s">
        <v>14</v>
      </c>
      <c r="G40061" s="2" t="s">
        <v>437</v>
      </c>
      <c r="H40061" s="3" t="s">
        <v>804</v>
      </c>
      <c r="I40061" s="2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25">
      <c r="A40062">
        <v>2020</v>
      </c>
      <c r="B40062">
        <v>7</v>
      </c>
      <c r="C40062" s="1">
        <f>DATE(data[[#This Row],[year]],data[[#This Row],[month]],1)</f>
        <v>44013</v>
      </c>
      <c r="D40062" t="s">
        <v>271</v>
      </c>
      <c r="E40062" t="s">
        <v>272</v>
      </c>
      <c r="F40062" t="s">
        <v>273</v>
      </c>
      <c r="G40062" s="2" t="s">
        <v>668</v>
      </c>
      <c r="H40062" s="3" t="s">
        <v>810</v>
      </c>
      <c r="I40062" s="2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25">
      <c r="A40063">
        <v>2020</v>
      </c>
      <c r="B40063">
        <v>7</v>
      </c>
      <c r="C40063" s="1">
        <f>DATE(data[[#This Row],[year]],data[[#This Row],[month]],1)</f>
        <v>44013</v>
      </c>
      <c r="D40063" t="s">
        <v>271</v>
      </c>
      <c r="E40063" t="s">
        <v>272</v>
      </c>
      <c r="F40063" t="s">
        <v>109</v>
      </c>
      <c r="G40063" s="2" t="s">
        <v>524</v>
      </c>
      <c r="H40063" s="3" t="s">
        <v>835</v>
      </c>
      <c r="I40063" s="2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25">
      <c r="A40064">
        <v>2020</v>
      </c>
      <c r="B40064">
        <v>7</v>
      </c>
      <c r="C40064" s="1">
        <f>DATE(data[[#This Row],[year]],data[[#This Row],[month]],1)</f>
        <v>44013</v>
      </c>
      <c r="D40064" t="s">
        <v>271</v>
      </c>
      <c r="E40064" t="s">
        <v>272</v>
      </c>
      <c r="F40064" t="s">
        <v>274</v>
      </c>
      <c r="G40064" s="2" t="s">
        <v>669</v>
      </c>
      <c r="H40064" s="3" t="s">
        <v>810</v>
      </c>
      <c r="I40064" s="2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25">
      <c r="A40065">
        <v>2020</v>
      </c>
      <c r="B40065">
        <v>7</v>
      </c>
      <c r="C40065" s="1">
        <f>DATE(data[[#This Row],[year]],data[[#This Row],[month]],1)</f>
        <v>44013</v>
      </c>
      <c r="D40065" t="s">
        <v>271</v>
      </c>
      <c r="E40065" t="s">
        <v>272</v>
      </c>
      <c r="F40065" t="s">
        <v>17</v>
      </c>
      <c r="G40065" s="2" t="s">
        <v>440</v>
      </c>
      <c r="H40065" s="3" t="s">
        <v>807</v>
      </c>
      <c r="I40065" s="2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25">
      <c r="A40066">
        <v>2020</v>
      </c>
      <c r="B40066">
        <v>7</v>
      </c>
      <c r="C40066" s="1">
        <f>DATE(data[[#This Row],[year]],data[[#This Row],[month]],1)</f>
        <v>44013</v>
      </c>
      <c r="D40066" t="s">
        <v>271</v>
      </c>
      <c r="E40066" t="s">
        <v>272</v>
      </c>
      <c r="F40066" t="s">
        <v>18</v>
      </c>
      <c r="G40066" s="2" t="s">
        <v>441</v>
      </c>
      <c r="H40066" s="3" t="s">
        <v>805</v>
      </c>
      <c r="I40066" s="2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25">
      <c r="A40067">
        <v>2020</v>
      </c>
      <c r="B40067">
        <v>7</v>
      </c>
      <c r="C40067" s="1">
        <f>DATE(data[[#This Row],[year]],data[[#This Row],[month]],1)</f>
        <v>44013</v>
      </c>
      <c r="D40067" t="s">
        <v>271</v>
      </c>
      <c r="E40067" t="s">
        <v>272</v>
      </c>
      <c r="F40067" t="s">
        <v>19</v>
      </c>
      <c r="G40067" s="2" t="s">
        <v>438</v>
      </c>
      <c r="H40067" s="3" t="s">
        <v>808</v>
      </c>
      <c r="I40067" s="2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25">
      <c r="A40068">
        <v>2020</v>
      </c>
      <c r="B40068">
        <v>7</v>
      </c>
      <c r="C40068" s="1">
        <f>DATE(data[[#This Row],[year]],data[[#This Row],[month]],1)</f>
        <v>44013</v>
      </c>
      <c r="D40068" t="s">
        <v>271</v>
      </c>
      <c r="E40068" t="s">
        <v>272</v>
      </c>
      <c r="F40068" t="s">
        <v>275</v>
      </c>
      <c r="G40068" s="2" t="s">
        <v>670</v>
      </c>
      <c r="H40068" s="3" t="s">
        <v>821</v>
      </c>
      <c r="I40068" s="2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25">
      <c r="A40069">
        <v>2020</v>
      </c>
      <c r="B40069">
        <v>7</v>
      </c>
      <c r="C40069" s="1">
        <f>DATE(data[[#This Row],[year]],data[[#This Row],[month]],1)</f>
        <v>44013</v>
      </c>
      <c r="D40069" t="s">
        <v>271</v>
      </c>
      <c r="E40069" t="s">
        <v>272</v>
      </c>
      <c r="F40069" t="s">
        <v>230</v>
      </c>
      <c r="G40069" s="2" t="s">
        <v>632</v>
      </c>
      <c r="H40069" s="3" t="s">
        <v>810</v>
      </c>
      <c r="I40069" s="2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25">
      <c r="A40070">
        <v>2020</v>
      </c>
      <c r="B40070">
        <v>7</v>
      </c>
      <c r="C40070" s="1">
        <f>DATE(data[[#This Row],[year]],data[[#This Row],[month]],1)</f>
        <v>44013</v>
      </c>
      <c r="D40070" t="s">
        <v>271</v>
      </c>
      <c r="E40070" t="s">
        <v>272</v>
      </c>
      <c r="F40070" t="s">
        <v>20</v>
      </c>
      <c r="G40070" s="2" t="s">
        <v>442</v>
      </c>
      <c r="H40070" s="3" t="s">
        <v>805</v>
      </c>
      <c r="I40070" s="2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1">
        <f>DATE(data[[#This Row],[year]],data[[#This Row],[month]],1)</f>
        <v>44013</v>
      </c>
      <c r="D40071" t="s">
        <v>271</v>
      </c>
      <c r="E40071" t="s">
        <v>272</v>
      </c>
      <c r="F40071" t="s">
        <v>21</v>
      </c>
      <c r="G40071" s="2" t="s">
        <v>443</v>
      </c>
      <c r="H40071" s="3" t="s">
        <v>809</v>
      </c>
      <c r="I40071" s="2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25">
      <c r="A40072">
        <v>2020</v>
      </c>
      <c r="B40072">
        <v>7</v>
      </c>
      <c r="C40072" s="1">
        <f>DATE(data[[#This Row],[year]],data[[#This Row],[month]],1)</f>
        <v>44013</v>
      </c>
      <c r="D40072" t="s">
        <v>271</v>
      </c>
      <c r="E40072" t="s">
        <v>272</v>
      </c>
      <c r="F40072" t="s">
        <v>111</v>
      </c>
      <c r="G40072" s="2" t="s">
        <v>526</v>
      </c>
      <c r="H40072" s="3" t="s">
        <v>804</v>
      </c>
      <c r="I40072" s="2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1">
        <f>DATE(data[[#This Row],[year]],data[[#This Row],[month]],1)</f>
        <v>44013</v>
      </c>
      <c r="D40073" t="s">
        <v>271</v>
      </c>
      <c r="E40073" t="s">
        <v>272</v>
      </c>
      <c r="F40073" t="s">
        <v>24</v>
      </c>
      <c r="G40073" s="2" t="s">
        <v>446</v>
      </c>
      <c r="H40073" s="3" t="s">
        <v>812</v>
      </c>
      <c r="I40073" s="2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25">
      <c r="A40074">
        <v>2020</v>
      </c>
      <c r="B40074">
        <v>7</v>
      </c>
      <c r="C40074" s="1">
        <f>DATE(data[[#This Row],[year]],data[[#This Row],[month]],1)</f>
        <v>44013</v>
      </c>
      <c r="D40074" t="s">
        <v>271</v>
      </c>
      <c r="E40074" t="s">
        <v>272</v>
      </c>
      <c r="F40074" t="s">
        <v>112</v>
      </c>
      <c r="G40074" s="2" t="s">
        <v>527</v>
      </c>
      <c r="H40074" s="3" t="s">
        <v>837</v>
      </c>
      <c r="I40074" s="2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1">
        <f>DATE(data[[#This Row],[year]],data[[#This Row],[month]],1)</f>
        <v>44013</v>
      </c>
      <c r="D40075" t="s">
        <v>271</v>
      </c>
      <c r="E40075" t="s">
        <v>272</v>
      </c>
      <c r="F40075" t="s">
        <v>319</v>
      </c>
      <c r="G40075" s="2" t="s">
        <v>706</v>
      </c>
      <c r="H40075" s="3" t="s">
        <v>839</v>
      </c>
      <c r="I40075" s="2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1">
        <f>DATE(data[[#This Row],[year]],data[[#This Row],[month]],1)</f>
        <v>44013</v>
      </c>
      <c r="D40076" t="s">
        <v>271</v>
      </c>
      <c r="E40076" t="s">
        <v>272</v>
      </c>
      <c r="F40076" t="s">
        <v>26</v>
      </c>
      <c r="G40076" s="2" t="s">
        <v>448</v>
      </c>
      <c r="H40076" s="3" t="s">
        <v>813</v>
      </c>
      <c r="I40076" s="2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1">
        <f>DATE(data[[#This Row],[year]],data[[#This Row],[month]],1)</f>
        <v>44013</v>
      </c>
      <c r="D40077" t="s">
        <v>271</v>
      </c>
      <c r="E40077" t="s">
        <v>272</v>
      </c>
      <c r="F40077" t="s">
        <v>27</v>
      </c>
      <c r="G40077" s="2" t="s">
        <v>449</v>
      </c>
      <c r="H40077" s="3" t="s">
        <v>814</v>
      </c>
      <c r="I40077" s="2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25">
      <c r="A40078">
        <v>2020</v>
      </c>
      <c r="B40078">
        <v>7</v>
      </c>
      <c r="C40078" s="1">
        <f>DATE(data[[#This Row],[year]],data[[#This Row],[month]],1)</f>
        <v>44013</v>
      </c>
      <c r="D40078" t="s">
        <v>271</v>
      </c>
      <c r="E40078" t="s">
        <v>272</v>
      </c>
      <c r="F40078" t="s">
        <v>206</v>
      </c>
      <c r="G40078" s="2" t="s">
        <v>614</v>
      </c>
      <c r="H40078" s="3" t="s">
        <v>840</v>
      </c>
      <c r="I40078" s="2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25">
      <c r="A40079">
        <v>2020</v>
      </c>
      <c r="B40079">
        <v>7</v>
      </c>
      <c r="C40079" s="1">
        <f>DATE(data[[#This Row],[year]],data[[#This Row],[month]],1)</f>
        <v>44013</v>
      </c>
      <c r="D40079" t="s">
        <v>271</v>
      </c>
      <c r="E40079" t="s">
        <v>272</v>
      </c>
      <c r="F40079" t="s">
        <v>28</v>
      </c>
      <c r="G40079" s="2" t="s">
        <v>450</v>
      </c>
      <c r="H40079" s="3" t="s">
        <v>815</v>
      </c>
      <c r="I40079" s="2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25">
      <c r="A40080">
        <v>2020</v>
      </c>
      <c r="B40080">
        <v>7</v>
      </c>
      <c r="C40080" s="1">
        <f>DATE(data[[#This Row],[year]],data[[#This Row],[month]],1)</f>
        <v>44013</v>
      </c>
      <c r="D40080" t="s">
        <v>271</v>
      </c>
      <c r="E40080" t="s">
        <v>272</v>
      </c>
      <c r="F40080" t="s">
        <v>113</v>
      </c>
      <c r="G40080" s="2" t="s">
        <v>528</v>
      </c>
      <c r="H40080" s="3" t="s">
        <v>838</v>
      </c>
      <c r="I40080" s="2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25">
      <c r="A40081">
        <v>2020</v>
      </c>
      <c r="B40081">
        <v>7</v>
      </c>
      <c r="C40081" s="1">
        <f>DATE(data[[#This Row],[year]],data[[#This Row],[month]],1)</f>
        <v>44013</v>
      </c>
      <c r="D40081" t="s">
        <v>271</v>
      </c>
      <c r="E40081" t="s">
        <v>272</v>
      </c>
      <c r="F40081" t="s">
        <v>276</v>
      </c>
      <c r="G40081" s="2" t="s">
        <v>671</v>
      </c>
      <c r="H40081" s="3" t="s">
        <v>810</v>
      </c>
      <c r="I40081" s="2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25">
      <c r="A40082">
        <v>2020</v>
      </c>
      <c r="B40082">
        <v>7</v>
      </c>
      <c r="C40082" s="1">
        <f>DATE(data[[#This Row],[year]],data[[#This Row],[month]],1)</f>
        <v>44013</v>
      </c>
      <c r="D40082" t="s">
        <v>271</v>
      </c>
      <c r="E40082" t="s">
        <v>272</v>
      </c>
      <c r="F40082" t="s">
        <v>277</v>
      </c>
      <c r="G40082" s="2" t="s">
        <v>672</v>
      </c>
      <c r="H40082" s="3" t="s">
        <v>810</v>
      </c>
      <c r="I40082" s="2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25">
      <c r="A40083">
        <v>2020</v>
      </c>
      <c r="B40083">
        <v>7</v>
      </c>
      <c r="C40083" s="1">
        <f>DATE(data[[#This Row],[year]],data[[#This Row],[month]],1)</f>
        <v>44013</v>
      </c>
      <c r="D40083" t="s">
        <v>271</v>
      </c>
      <c r="E40083" t="s">
        <v>272</v>
      </c>
      <c r="F40083" t="s">
        <v>208</v>
      </c>
      <c r="G40083" s="2" t="s">
        <v>616</v>
      </c>
      <c r="H40083" s="3" t="s">
        <v>807</v>
      </c>
      <c r="I40083" s="2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25">
      <c r="A40084">
        <v>2020</v>
      </c>
      <c r="B40084">
        <v>7</v>
      </c>
      <c r="C40084" s="1">
        <f>DATE(data[[#This Row],[year]],data[[#This Row],[month]],1)</f>
        <v>44013</v>
      </c>
      <c r="D40084" t="s">
        <v>271</v>
      </c>
      <c r="E40084" t="s">
        <v>272</v>
      </c>
      <c r="F40084" t="s">
        <v>32</v>
      </c>
      <c r="G40084" s="2" t="s">
        <v>454</v>
      </c>
      <c r="H40084" s="3" t="s">
        <v>817</v>
      </c>
      <c r="I40084" s="2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1">
        <f>DATE(data[[#This Row],[year]],data[[#This Row],[month]],1)</f>
        <v>44013</v>
      </c>
      <c r="D40085" t="s">
        <v>271</v>
      </c>
      <c r="E40085" t="s">
        <v>272</v>
      </c>
      <c r="F40085" t="s">
        <v>33</v>
      </c>
      <c r="G40085" s="2" t="s">
        <v>455</v>
      </c>
      <c r="H40085" s="3" t="s">
        <v>808</v>
      </c>
      <c r="I40085" s="2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25">
      <c r="A40086">
        <v>2020</v>
      </c>
      <c r="B40086">
        <v>7</v>
      </c>
      <c r="C40086" s="1">
        <f>DATE(data[[#This Row],[year]],data[[#This Row],[month]],1)</f>
        <v>44013</v>
      </c>
      <c r="D40086" t="s">
        <v>271</v>
      </c>
      <c r="E40086" t="s">
        <v>272</v>
      </c>
      <c r="F40086" t="s">
        <v>34</v>
      </c>
      <c r="G40086" s="2" t="s">
        <v>456</v>
      </c>
      <c r="H40086" s="3" t="s">
        <v>818</v>
      </c>
      <c r="I40086" s="2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1">
        <f>DATE(data[[#This Row],[year]],data[[#This Row],[month]],1)</f>
        <v>44013</v>
      </c>
      <c r="D40087" t="s">
        <v>271</v>
      </c>
      <c r="E40087" t="s">
        <v>272</v>
      </c>
      <c r="F40087" t="s">
        <v>115</v>
      </c>
      <c r="G40087" s="2" t="s">
        <v>530</v>
      </c>
      <c r="H40087" s="3" t="s">
        <v>840</v>
      </c>
      <c r="I40087" s="2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1">
        <f>DATE(data[[#This Row],[year]],data[[#This Row],[month]],1)</f>
        <v>44013</v>
      </c>
      <c r="D40088" t="s">
        <v>271</v>
      </c>
      <c r="E40088" t="s">
        <v>272</v>
      </c>
      <c r="F40088" t="s">
        <v>35</v>
      </c>
      <c r="G40088" s="2" t="s">
        <v>457</v>
      </c>
      <c r="H40088" s="3" t="s">
        <v>819</v>
      </c>
      <c r="I40088" s="2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25">
      <c r="A40089">
        <v>2020</v>
      </c>
      <c r="B40089">
        <v>7</v>
      </c>
      <c r="C40089" s="1">
        <f>DATE(data[[#This Row],[year]],data[[#This Row],[month]],1)</f>
        <v>44013</v>
      </c>
      <c r="D40089" t="s">
        <v>271</v>
      </c>
      <c r="E40089" t="s">
        <v>272</v>
      </c>
      <c r="F40089" t="s">
        <v>36</v>
      </c>
      <c r="G40089" s="2" t="s">
        <v>458</v>
      </c>
      <c r="H40089" s="3" t="s">
        <v>816</v>
      </c>
      <c r="I40089" s="2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25">
      <c r="A40090">
        <v>2020</v>
      </c>
      <c r="B40090">
        <v>7</v>
      </c>
      <c r="C40090" s="1">
        <f>DATE(data[[#This Row],[year]],data[[#This Row],[month]],1)</f>
        <v>44013</v>
      </c>
      <c r="D40090" t="s">
        <v>271</v>
      </c>
      <c r="E40090" t="s">
        <v>272</v>
      </c>
      <c r="F40090" t="s">
        <v>37</v>
      </c>
      <c r="G40090" s="2" t="s">
        <v>459</v>
      </c>
      <c r="H40090" s="3" t="s">
        <v>820</v>
      </c>
      <c r="I40090" s="2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25">
      <c r="A40091">
        <v>2020</v>
      </c>
      <c r="B40091">
        <v>7</v>
      </c>
      <c r="C40091" s="1">
        <f>DATE(data[[#This Row],[year]],data[[#This Row],[month]],1)</f>
        <v>44013</v>
      </c>
      <c r="D40091" t="s">
        <v>271</v>
      </c>
      <c r="E40091" t="s">
        <v>272</v>
      </c>
      <c r="F40091" t="s">
        <v>38</v>
      </c>
      <c r="G40091" s="2" t="s">
        <v>460</v>
      </c>
      <c r="H40091" s="3" t="s">
        <v>819</v>
      </c>
      <c r="I40091" s="2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25">
      <c r="A40092">
        <v>2020</v>
      </c>
      <c r="B40092">
        <v>7</v>
      </c>
      <c r="C40092" s="1">
        <f>DATE(data[[#This Row],[year]],data[[#This Row],[month]],1)</f>
        <v>44013</v>
      </c>
      <c r="D40092" t="s">
        <v>271</v>
      </c>
      <c r="E40092" t="s">
        <v>272</v>
      </c>
      <c r="F40092" t="s">
        <v>39</v>
      </c>
      <c r="G40092" s="2" t="s">
        <v>461</v>
      </c>
      <c r="H40092" s="3" t="s">
        <v>821</v>
      </c>
      <c r="I40092" s="2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25">
      <c r="A40093">
        <v>2020</v>
      </c>
      <c r="B40093">
        <v>7</v>
      </c>
      <c r="C40093" s="1">
        <f>DATE(data[[#This Row],[year]],data[[#This Row],[month]],1)</f>
        <v>44013</v>
      </c>
      <c r="D40093" t="s">
        <v>271</v>
      </c>
      <c r="E40093" t="s">
        <v>272</v>
      </c>
      <c r="F40093" t="s">
        <v>40</v>
      </c>
      <c r="G40093" s="2" t="s">
        <v>462</v>
      </c>
      <c r="H40093" s="3" t="s">
        <v>307</v>
      </c>
      <c r="I40093" s="2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25">
      <c r="A40094">
        <v>2020</v>
      </c>
      <c r="B40094">
        <v>7</v>
      </c>
      <c r="C40094" s="1">
        <f>DATE(data[[#This Row],[year]],data[[#This Row],[month]],1)</f>
        <v>44013</v>
      </c>
      <c r="D40094" t="s">
        <v>271</v>
      </c>
      <c r="E40094" t="s">
        <v>272</v>
      </c>
      <c r="F40094" t="s">
        <v>278</v>
      </c>
      <c r="G40094" s="2" t="s">
        <v>673</v>
      </c>
      <c r="H40094" s="3" t="s">
        <v>810</v>
      </c>
      <c r="I40094" s="2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25">
      <c r="A40095">
        <v>2020</v>
      </c>
      <c r="B40095">
        <v>7</v>
      </c>
      <c r="C40095" s="1">
        <f>DATE(data[[#This Row],[year]],data[[#This Row],[month]],1)</f>
        <v>44013</v>
      </c>
      <c r="D40095" t="s">
        <v>271</v>
      </c>
      <c r="E40095" t="s">
        <v>272</v>
      </c>
      <c r="F40095" t="s">
        <v>41</v>
      </c>
      <c r="G40095" s="2" t="s">
        <v>463</v>
      </c>
      <c r="H40095" s="3" t="s">
        <v>811</v>
      </c>
      <c r="I40095" s="2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25">
      <c r="A40096">
        <v>2020</v>
      </c>
      <c r="B40096">
        <v>7</v>
      </c>
      <c r="C40096" s="1">
        <f>DATE(data[[#This Row],[year]],data[[#This Row],[month]],1)</f>
        <v>44013</v>
      </c>
      <c r="D40096" t="s">
        <v>271</v>
      </c>
      <c r="E40096" t="s">
        <v>272</v>
      </c>
      <c r="F40096" t="s">
        <v>42</v>
      </c>
      <c r="G40096" s="2" t="s">
        <v>464</v>
      </c>
      <c r="H40096" s="3" t="s">
        <v>307</v>
      </c>
      <c r="I40096" s="2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25">
      <c r="A40097">
        <v>2020</v>
      </c>
      <c r="B40097">
        <v>7</v>
      </c>
      <c r="C40097" s="1">
        <f>DATE(data[[#This Row],[year]],data[[#This Row],[month]],1)</f>
        <v>44013</v>
      </c>
      <c r="D40097" t="s">
        <v>271</v>
      </c>
      <c r="E40097" t="s">
        <v>272</v>
      </c>
      <c r="F40097" t="s">
        <v>279</v>
      </c>
      <c r="G40097" s="2" t="s">
        <v>674</v>
      </c>
      <c r="H40097" s="3" t="s">
        <v>815</v>
      </c>
      <c r="I40097" s="2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25">
      <c r="A40098">
        <v>2020</v>
      </c>
      <c r="B40098">
        <v>7</v>
      </c>
      <c r="C40098" s="1">
        <f>DATE(data[[#This Row],[year]],data[[#This Row],[month]],1)</f>
        <v>44013</v>
      </c>
      <c r="D40098" t="s">
        <v>271</v>
      </c>
      <c r="E40098" t="s">
        <v>272</v>
      </c>
      <c r="F40098" t="s">
        <v>280</v>
      </c>
      <c r="G40098" s="2" t="s">
        <v>457</v>
      </c>
      <c r="H40098" s="3" t="s">
        <v>831</v>
      </c>
      <c r="I40098" s="2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25">
      <c r="A40099">
        <v>2020</v>
      </c>
      <c r="B40099">
        <v>7</v>
      </c>
      <c r="C40099" s="1">
        <f>DATE(data[[#This Row],[year]],data[[#This Row],[month]],1)</f>
        <v>44013</v>
      </c>
      <c r="D40099" t="s">
        <v>271</v>
      </c>
      <c r="E40099" t="s">
        <v>272</v>
      </c>
      <c r="F40099" t="s">
        <v>281</v>
      </c>
      <c r="G40099" s="2" t="s">
        <v>675</v>
      </c>
      <c r="H40099" s="3" t="s">
        <v>810</v>
      </c>
      <c r="I40099" s="2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25">
      <c r="A40100">
        <v>2020</v>
      </c>
      <c r="B40100">
        <v>7</v>
      </c>
      <c r="C40100" s="1">
        <f>DATE(data[[#This Row],[year]],data[[#This Row],[month]],1)</f>
        <v>44013</v>
      </c>
      <c r="D40100" t="s">
        <v>271</v>
      </c>
      <c r="E40100" t="s">
        <v>272</v>
      </c>
      <c r="F40100" t="s">
        <v>45</v>
      </c>
      <c r="G40100" s="2" t="s">
        <v>466</v>
      </c>
      <c r="H40100" s="3" t="s">
        <v>307</v>
      </c>
      <c r="I40100" s="2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25">
      <c r="A40101">
        <v>2020</v>
      </c>
      <c r="B40101">
        <v>7</v>
      </c>
      <c r="C40101" s="1">
        <f>DATE(data[[#This Row],[year]],data[[#This Row],[month]],1)</f>
        <v>44013</v>
      </c>
      <c r="D40101" t="s">
        <v>271</v>
      </c>
      <c r="E40101" t="s">
        <v>272</v>
      </c>
      <c r="F40101" t="s">
        <v>46</v>
      </c>
      <c r="G40101" s="2" t="s">
        <v>467</v>
      </c>
      <c r="H40101" s="3" t="s">
        <v>809</v>
      </c>
      <c r="I40101" s="2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25">
      <c r="A40102">
        <v>2020</v>
      </c>
      <c r="B40102">
        <v>7</v>
      </c>
      <c r="C40102" s="1">
        <f>DATE(data[[#This Row],[year]],data[[#This Row],[month]],1)</f>
        <v>44013</v>
      </c>
      <c r="D40102" t="s">
        <v>271</v>
      </c>
      <c r="E40102" t="s">
        <v>272</v>
      </c>
      <c r="F40102" t="s">
        <v>47</v>
      </c>
      <c r="G40102" s="2" t="s">
        <v>468</v>
      </c>
      <c r="H40102" s="3" t="s">
        <v>307</v>
      </c>
      <c r="I40102" s="2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1">
        <f>DATE(data[[#This Row],[year]],data[[#This Row],[month]],1)</f>
        <v>44013</v>
      </c>
      <c r="D40103" t="s">
        <v>271</v>
      </c>
      <c r="E40103" t="s">
        <v>272</v>
      </c>
      <c r="F40103" t="s">
        <v>282</v>
      </c>
      <c r="G40103" s="2" t="s">
        <v>676</v>
      </c>
      <c r="H40103" s="3" t="s">
        <v>821</v>
      </c>
      <c r="I40103" s="2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25">
      <c r="A40104">
        <v>2020</v>
      </c>
      <c r="B40104">
        <v>7</v>
      </c>
      <c r="C40104" s="1">
        <f>DATE(data[[#This Row],[year]],data[[#This Row],[month]],1)</f>
        <v>44013</v>
      </c>
      <c r="D40104" t="s">
        <v>271</v>
      </c>
      <c r="E40104" t="s">
        <v>272</v>
      </c>
      <c r="F40104" t="s">
        <v>48</v>
      </c>
      <c r="G40104" s="2" t="s">
        <v>469</v>
      </c>
      <c r="H40104" s="3" t="s">
        <v>823</v>
      </c>
      <c r="I40104" s="2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25">
      <c r="A40105">
        <v>2020</v>
      </c>
      <c r="B40105">
        <v>7</v>
      </c>
      <c r="C40105" s="1">
        <f>DATE(data[[#This Row],[year]],data[[#This Row],[month]],1)</f>
        <v>44013</v>
      </c>
      <c r="D40105" t="s">
        <v>271</v>
      </c>
      <c r="E40105" t="s">
        <v>272</v>
      </c>
      <c r="F40105" t="s">
        <v>118</v>
      </c>
      <c r="G40105" s="2" t="s">
        <v>533</v>
      </c>
      <c r="H40105" s="3" t="s">
        <v>810</v>
      </c>
      <c r="I40105" s="2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25">
      <c r="A40106">
        <v>2020</v>
      </c>
      <c r="B40106">
        <v>7</v>
      </c>
      <c r="C40106" s="1">
        <f>DATE(data[[#This Row],[year]],data[[#This Row],[month]],1)</f>
        <v>44013</v>
      </c>
      <c r="D40106" t="s">
        <v>271</v>
      </c>
      <c r="E40106" t="s">
        <v>272</v>
      </c>
      <c r="F40106" t="s">
        <v>333</v>
      </c>
      <c r="G40106" s="2" t="s">
        <v>720</v>
      </c>
      <c r="H40106" s="3" t="s">
        <v>810</v>
      </c>
      <c r="I40106" s="2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25">
      <c r="A40107">
        <v>2020</v>
      </c>
      <c r="B40107">
        <v>7</v>
      </c>
      <c r="C40107" s="1">
        <f>DATE(data[[#This Row],[year]],data[[#This Row],[month]],1)</f>
        <v>44013</v>
      </c>
      <c r="D40107" t="s">
        <v>271</v>
      </c>
      <c r="E40107" t="s">
        <v>272</v>
      </c>
      <c r="F40107" t="s">
        <v>51</v>
      </c>
      <c r="G40107" s="2" t="s">
        <v>472</v>
      </c>
      <c r="H40107" s="3" t="s">
        <v>821</v>
      </c>
      <c r="I40107" s="2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1">
        <f>DATE(data[[#This Row],[year]],data[[#This Row],[month]],1)</f>
        <v>44013</v>
      </c>
      <c r="D40108" t="s">
        <v>271</v>
      </c>
      <c r="E40108" t="s">
        <v>272</v>
      </c>
      <c r="F40108" t="s">
        <v>52</v>
      </c>
      <c r="G40108" s="2" t="s">
        <v>473</v>
      </c>
      <c r="H40108" s="3" t="s">
        <v>812</v>
      </c>
      <c r="I40108" s="2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1">
        <f>DATE(data[[#This Row],[year]],data[[#This Row],[month]],1)</f>
        <v>44013</v>
      </c>
      <c r="D40109" t="s">
        <v>271</v>
      </c>
      <c r="E40109" t="s">
        <v>272</v>
      </c>
      <c r="F40109" t="s">
        <v>121</v>
      </c>
      <c r="G40109" s="2" t="s">
        <v>536</v>
      </c>
      <c r="H40109" s="3" t="s">
        <v>810</v>
      </c>
      <c r="I40109" s="2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25">
      <c r="A40110">
        <v>2020</v>
      </c>
      <c r="B40110">
        <v>7</v>
      </c>
      <c r="C40110" s="1">
        <f>DATE(data[[#This Row],[year]],data[[#This Row],[month]],1)</f>
        <v>44013</v>
      </c>
      <c r="D40110" t="s">
        <v>271</v>
      </c>
      <c r="E40110" t="s">
        <v>272</v>
      </c>
      <c r="F40110" t="s">
        <v>53</v>
      </c>
      <c r="G40110" s="2" t="s">
        <v>474</v>
      </c>
      <c r="H40110" s="3" t="s">
        <v>825</v>
      </c>
      <c r="I40110" s="2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25">
      <c r="A40111">
        <v>2020</v>
      </c>
      <c r="B40111">
        <v>7</v>
      </c>
      <c r="C40111" s="1">
        <f>DATE(data[[#This Row],[year]],data[[#This Row],[month]],1)</f>
        <v>44013</v>
      </c>
      <c r="D40111" t="s">
        <v>271</v>
      </c>
      <c r="E40111" t="s">
        <v>272</v>
      </c>
      <c r="F40111" t="s">
        <v>54</v>
      </c>
      <c r="G40111" s="2" t="s">
        <v>475</v>
      </c>
      <c r="H40111" s="3" t="s">
        <v>826</v>
      </c>
      <c r="I40111" s="2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1">
        <f>DATE(data[[#This Row],[year]],data[[#This Row],[month]],1)</f>
        <v>44013</v>
      </c>
      <c r="D40112" t="s">
        <v>271</v>
      </c>
      <c r="E40112" t="s">
        <v>272</v>
      </c>
      <c r="F40112" t="s">
        <v>123</v>
      </c>
      <c r="G40112" s="2" t="s">
        <v>538</v>
      </c>
      <c r="H40112" s="3" t="s">
        <v>828</v>
      </c>
      <c r="I40112" s="2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1">
        <f>DATE(data[[#This Row],[year]],data[[#This Row],[month]],1)</f>
        <v>44013</v>
      </c>
      <c r="D40113" t="s">
        <v>271</v>
      </c>
      <c r="E40113" t="s">
        <v>272</v>
      </c>
      <c r="F40113" t="s">
        <v>210</v>
      </c>
      <c r="G40113" s="2" t="s">
        <v>618</v>
      </c>
      <c r="H40113" s="3" t="s">
        <v>854</v>
      </c>
      <c r="I40113" s="2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25">
      <c r="A40114">
        <v>2020</v>
      </c>
      <c r="B40114">
        <v>7</v>
      </c>
      <c r="C40114" s="1">
        <f>DATE(data[[#This Row],[year]],data[[#This Row],[month]],1)</f>
        <v>44013</v>
      </c>
      <c r="D40114" t="s">
        <v>271</v>
      </c>
      <c r="E40114" t="s">
        <v>272</v>
      </c>
      <c r="F40114" t="s">
        <v>55</v>
      </c>
      <c r="G40114" s="2" t="s">
        <v>476</v>
      </c>
      <c r="H40114" s="3" t="s">
        <v>811</v>
      </c>
      <c r="I40114" s="2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1">
        <f>DATE(data[[#This Row],[year]],data[[#This Row],[month]],1)</f>
        <v>44013</v>
      </c>
      <c r="D40115" t="s">
        <v>271</v>
      </c>
      <c r="E40115" t="s">
        <v>272</v>
      </c>
      <c r="F40115" t="s">
        <v>125</v>
      </c>
      <c r="G40115" s="2" t="s">
        <v>540</v>
      </c>
      <c r="H40115" s="3" t="s">
        <v>840</v>
      </c>
      <c r="I40115" s="2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1">
        <f>DATE(data[[#This Row],[year]],data[[#This Row],[month]],1)</f>
        <v>44013</v>
      </c>
      <c r="D40116" t="s">
        <v>271</v>
      </c>
      <c r="E40116" t="s">
        <v>272</v>
      </c>
      <c r="F40116" t="s">
        <v>237</v>
      </c>
      <c r="G40116" s="2" t="s">
        <v>638</v>
      </c>
      <c r="H40116" s="3" t="s">
        <v>812</v>
      </c>
      <c r="I40116" s="2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25">
      <c r="A40117">
        <v>2020</v>
      </c>
      <c r="B40117">
        <v>7</v>
      </c>
      <c r="C40117" s="1">
        <f>DATE(data[[#This Row],[year]],data[[#This Row],[month]],1)</f>
        <v>44013</v>
      </c>
      <c r="D40117" t="s">
        <v>271</v>
      </c>
      <c r="E40117" t="s">
        <v>272</v>
      </c>
      <c r="F40117" t="s">
        <v>56</v>
      </c>
      <c r="G40117" s="2" t="s">
        <v>477</v>
      </c>
      <c r="H40117" s="3" t="s">
        <v>827</v>
      </c>
      <c r="I40117" s="2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25">
      <c r="A40118">
        <v>2020</v>
      </c>
      <c r="B40118">
        <v>7</v>
      </c>
      <c r="C40118" s="1">
        <f>DATE(data[[#This Row],[year]],data[[#This Row],[month]],1)</f>
        <v>44013</v>
      </c>
      <c r="D40118" t="s">
        <v>271</v>
      </c>
      <c r="E40118" t="s">
        <v>272</v>
      </c>
      <c r="F40118" t="s">
        <v>283</v>
      </c>
      <c r="G40118" s="2" t="s">
        <v>677</v>
      </c>
      <c r="H40118" s="3" t="s">
        <v>834</v>
      </c>
      <c r="I40118" s="2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25">
      <c r="A40119">
        <v>2020</v>
      </c>
      <c r="B40119">
        <v>7</v>
      </c>
      <c r="C40119" s="1">
        <f>DATE(data[[#This Row],[year]],data[[#This Row],[month]],1)</f>
        <v>44013</v>
      </c>
      <c r="D40119" t="s">
        <v>271</v>
      </c>
      <c r="E40119" t="s">
        <v>272</v>
      </c>
      <c r="F40119" t="s">
        <v>238</v>
      </c>
      <c r="G40119" s="2" t="s">
        <v>639</v>
      </c>
      <c r="H40119" s="3" t="s">
        <v>825</v>
      </c>
      <c r="I40119" s="2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1">
        <f>DATE(data[[#This Row],[year]],data[[#This Row],[month]],1)</f>
        <v>44013</v>
      </c>
      <c r="D40120" t="s">
        <v>271</v>
      </c>
      <c r="E40120" t="s">
        <v>272</v>
      </c>
      <c r="F40120" t="s">
        <v>284</v>
      </c>
      <c r="G40120" s="2" t="s">
        <v>678</v>
      </c>
      <c r="H40120" s="3" t="s">
        <v>845</v>
      </c>
      <c r="I40120" s="2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25">
      <c r="A40121">
        <v>2020</v>
      </c>
      <c r="B40121">
        <v>7</v>
      </c>
      <c r="C40121" s="1">
        <f>DATE(data[[#This Row],[year]],data[[#This Row],[month]],1)</f>
        <v>44013</v>
      </c>
      <c r="D40121" t="s">
        <v>271</v>
      </c>
      <c r="E40121" t="s">
        <v>272</v>
      </c>
      <c r="F40121" t="s">
        <v>127</v>
      </c>
      <c r="G40121" s="2" t="s">
        <v>542</v>
      </c>
      <c r="H40121" s="3" t="s">
        <v>843</v>
      </c>
      <c r="I40121" s="2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1">
        <f>DATE(data[[#This Row],[year]],data[[#This Row],[month]],1)</f>
        <v>44013</v>
      </c>
      <c r="D40122" t="s">
        <v>271</v>
      </c>
      <c r="E40122" t="s">
        <v>272</v>
      </c>
      <c r="F40122" t="s">
        <v>285</v>
      </c>
      <c r="G40122" s="2" t="s">
        <v>679</v>
      </c>
      <c r="H40122" s="3" t="s">
        <v>810</v>
      </c>
      <c r="I40122" s="2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25">
      <c r="A40123">
        <v>2020</v>
      </c>
      <c r="B40123">
        <v>7</v>
      </c>
      <c r="C40123" s="1">
        <f>DATE(data[[#This Row],[year]],data[[#This Row],[month]],1)</f>
        <v>44013</v>
      </c>
      <c r="D40123" t="s">
        <v>271</v>
      </c>
      <c r="E40123" t="s">
        <v>272</v>
      </c>
      <c r="F40123" t="s">
        <v>223</v>
      </c>
      <c r="G40123" s="2" t="s">
        <v>627</v>
      </c>
      <c r="H40123" s="3" t="s">
        <v>841</v>
      </c>
      <c r="I40123" s="2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25">
      <c r="A40124">
        <v>2020</v>
      </c>
      <c r="B40124">
        <v>7</v>
      </c>
      <c r="C40124" s="1">
        <f>DATE(data[[#This Row],[year]],data[[#This Row],[month]],1)</f>
        <v>44013</v>
      </c>
      <c r="D40124" t="s">
        <v>271</v>
      </c>
      <c r="E40124" t="s">
        <v>272</v>
      </c>
      <c r="F40124" t="s">
        <v>58</v>
      </c>
      <c r="G40124" s="2" t="s">
        <v>479</v>
      </c>
      <c r="H40124" s="3" t="s">
        <v>829</v>
      </c>
      <c r="I40124" s="2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1">
        <f>DATE(data[[#This Row],[year]],data[[#This Row],[month]],1)</f>
        <v>44013</v>
      </c>
      <c r="D40125" t="s">
        <v>271</v>
      </c>
      <c r="E40125" t="s">
        <v>272</v>
      </c>
      <c r="F40125" t="s">
        <v>211</v>
      </c>
      <c r="G40125" s="2" t="s">
        <v>619</v>
      </c>
      <c r="H40125" s="3" t="s">
        <v>809</v>
      </c>
      <c r="I40125" s="2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25">
      <c r="A40126">
        <v>2020</v>
      </c>
      <c r="B40126">
        <v>7</v>
      </c>
      <c r="C40126" s="1">
        <f>DATE(data[[#This Row],[year]],data[[#This Row],[month]],1)</f>
        <v>44013</v>
      </c>
      <c r="D40126" t="s">
        <v>271</v>
      </c>
      <c r="E40126" t="s">
        <v>272</v>
      </c>
      <c r="F40126" t="s">
        <v>240</v>
      </c>
      <c r="G40126" s="2" t="s">
        <v>641</v>
      </c>
      <c r="H40126" s="3" t="s">
        <v>832</v>
      </c>
      <c r="I40126" s="2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25">
      <c r="A40127">
        <v>2020</v>
      </c>
      <c r="B40127">
        <v>7</v>
      </c>
      <c r="C40127" s="1">
        <f>DATE(data[[#This Row],[year]],data[[#This Row],[month]],1)</f>
        <v>44013</v>
      </c>
      <c r="D40127" t="s">
        <v>271</v>
      </c>
      <c r="E40127" t="s">
        <v>272</v>
      </c>
      <c r="F40127" t="s">
        <v>286</v>
      </c>
      <c r="G40127" s="2" t="s">
        <v>680</v>
      </c>
      <c r="H40127" s="3" t="s">
        <v>810</v>
      </c>
      <c r="I40127" s="2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25">
      <c r="A40128">
        <v>2020</v>
      </c>
      <c r="B40128">
        <v>7</v>
      </c>
      <c r="C40128" s="1">
        <f>DATE(data[[#This Row],[year]],data[[#This Row],[month]],1)</f>
        <v>44013</v>
      </c>
      <c r="D40128" t="s">
        <v>271</v>
      </c>
      <c r="E40128" t="s">
        <v>272</v>
      </c>
      <c r="F40128" t="s">
        <v>59</v>
      </c>
      <c r="G40128" s="2" t="s">
        <v>480</v>
      </c>
      <c r="H40128" s="3" t="s">
        <v>812</v>
      </c>
      <c r="I40128" s="2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25">
      <c r="A40129">
        <v>2020</v>
      </c>
      <c r="B40129">
        <v>7</v>
      </c>
      <c r="C40129" s="1">
        <f>DATE(data[[#This Row],[year]],data[[#This Row],[month]],1)</f>
        <v>44013</v>
      </c>
      <c r="D40129" t="s">
        <v>271</v>
      </c>
      <c r="E40129" t="s">
        <v>272</v>
      </c>
      <c r="F40129" t="s">
        <v>60</v>
      </c>
      <c r="G40129" s="2" t="s">
        <v>481</v>
      </c>
      <c r="H40129" s="3" t="s">
        <v>811</v>
      </c>
      <c r="I40129" s="2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25">
      <c r="A40130">
        <v>2020</v>
      </c>
      <c r="B40130">
        <v>7</v>
      </c>
      <c r="C40130" s="1">
        <f>DATE(data[[#This Row],[year]],data[[#This Row],[month]],1)</f>
        <v>44013</v>
      </c>
      <c r="D40130" t="s">
        <v>271</v>
      </c>
      <c r="E40130" t="s">
        <v>272</v>
      </c>
      <c r="F40130" t="s">
        <v>61</v>
      </c>
      <c r="G40130" s="2" t="s">
        <v>482</v>
      </c>
      <c r="H40130" s="3" t="s">
        <v>819</v>
      </c>
      <c r="I40130" s="2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25">
      <c r="A40131">
        <v>2020</v>
      </c>
      <c r="B40131">
        <v>7</v>
      </c>
      <c r="C40131" s="1">
        <f>DATE(data[[#This Row],[year]],data[[#This Row],[month]],1)</f>
        <v>44013</v>
      </c>
      <c r="D40131" t="s">
        <v>271</v>
      </c>
      <c r="E40131" t="s">
        <v>272</v>
      </c>
      <c r="F40131" t="s">
        <v>287</v>
      </c>
      <c r="G40131" s="2" t="s">
        <v>681</v>
      </c>
      <c r="H40131" s="3" t="s">
        <v>819</v>
      </c>
      <c r="I40131" s="2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1">
        <f>DATE(data[[#This Row],[year]],data[[#This Row],[month]],1)</f>
        <v>44013</v>
      </c>
      <c r="D40132" t="s">
        <v>271</v>
      </c>
      <c r="E40132" t="s">
        <v>272</v>
      </c>
      <c r="F40132" t="s">
        <v>63</v>
      </c>
      <c r="G40132" s="2" t="s">
        <v>483</v>
      </c>
      <c r="H40132" s="3" t="s">
        <v>808</v>
      </c>
      <c r="I40132" s="2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25">
      <c r="A40133">
        <v>2020</v>
      </c>
      <c r="B40133">
        <v>7</v>
      </c>
      <c r="C40133" s="1">
        <f>DATE(data[[#This Row],[year]],data[[#This Row],[month]],1)</f>
        <v>44013</v>
      </c>
      <c r="D40133" t="s">
        <v>271</v>
      </c>
      <c r="E40133" t="s">
        <v>272</v>
      </c>
      <c r="F40133" t="s">
        <v>224</v>
      </c>
      <c r="G40133" s="2" t="s">
        <v>628</v>
      </c>
      <c r="H40133" s="3" t="s">
        <v>810</v>
      </c>
      <c r="I40133" s="2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1">
        <f>DATE(data[[#This Row],[year]],data[[#This Row],[month]],1)</f>
        <v>44013</v>
      </c>
      <c r="D40134" t="s">
        <v>271</v>
      </c>
      <c r="E40134" t="s">
        <v>272</v>
      </c>
      <c r="F40134" t="s">
        <v>213</v>
      </c>
      <c r="G40134" s="2" t="s">
        <v>620</v>
      </c>
      <c r="H40134" s="3" t="s">
        <v>814</v>
      </c>
      <c r="I40134" s="2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25">
      <c r="A40135">
        <v>2020</v>
      </c>
      <c r="B40135">
        <v>7</v>
      </c>
      <c r="C40135" s="1">
        <f>DATE(data[[#This Row],[year]],data[[#This Row],[month]],1)</f>
        <v>44013</v>
      </c>
      <c r="D40135" t="s">
        <v>271</v>
      </c>
      <c r="E40135" t="s">
        <v>272</v>
      </c>
      <c r="F40135" t="s">
        <v>129</v>
      </c>
      <c r="G40135" s="2" t="s">
        <v>544</v>
      </c>
      <c r="H40135" s="3" t="s">
        <v>810</v>
      </c>
      <c r="I40135" s="2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25">
      <c r="A40136">
        <v>2020</v>
      </c>
      <c r="B40136">
        <v>7</v>
      </c>
      <c r="C40136" s="1">
        <f>DATE(data[[#This Row],[year]],data[[#This Row],[month]],1)</f>
        <v>44013</v>
      </c>
      <c r="D40136" t="s">
        <v>271</v>
      </c>
      <c r="E40136" t="s">
        <v>272</v>
      </c>
      <c r="F40136" t="s">
        <v>130</v>
      </c>
      <c r="G40136" s="2" t="s">
        <v>545</v>
      </c>
      <c r="H40136" s="3" t="s">
        <v>845</v>
      </c>
      <c r="I40136" s="2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25">
      <c r="A40137">
        <v>2020</v>
      </c>
      <c r="B40137">
        <v>7</v>
      </c>
      <c r="C40137" s="1">
        <f>DATE(data[[#This Row],[year]],data[[#This Row],[month]],1)</f>
        <v>44013</v>
      </c>
      <c r="D40137" t="s">
        <v>271</v>
      </c>
      <c r="E40137" t="s">
        <v>272</v>
      </c>
      <c r="F40137" t="s">
        <v>65</v>
      </c>
      <c r="G40137" s="2" t="s">
        <v>484</v>
      </c>
      <c r="H40137" s="3" t="s">
        <v>811</v>
      </c>
      <c r="I40137" s="2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25">
      <c r="A40138">
        <v>2020</v>
      </c>
      <c r="B40138">
        <v>7</v>
      </c>
      <c r="C40138" s="1">
        <f>DATE(data[[#This Row],[year]],data[[#This Row],[month]],1)</f>
        <v>44013</v>
      </c>
      <c r="D40138" t="s">
        <v>271</v>
      </c>
      <c r="E40138" t="s">
        <v>272</v>
      </c>
      <c r="F40138" t="s">
        <v>66</v>
      </c>
      <c r="G40138" s="2" t="s">
        <v>485</v>
      </c>
      <c r="H40138" s="3" t="s">
        <v>825</v>
      </c>
      <c r="I40138" s="2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1">
        <f>DATE(data[[#This Row],[year]],data[[#This Row],[month]],1)</f>
        <v>44013</v>
      </c>
      <c r="D40139" t="s">
        <v>271</v>
      </c>
      <c r="E40139" t="s">
        <v>272</v>
      </c>
      <c r="F40139" t="s">
        <v>214</v>
      </c>
      <c r="G40139" s="2" t="s">
        <v>621</v>
      </c>
      <c r="H40139" s="3" t="s">
        <v>829</v>
      </c>
      <c r="I40139" s="2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25">
      <c r="A40140">
        <v>2020</v>
      </c>
      <c r="B40140">
        <v>7</v>
      </c>
      <c r="C40140" s="1">
        <f>DATE(data[[#This Row],[year]],data[[#This Row],[month]],1)</f>
        <v>44013</v>
      </c>
      <c r="D40140" t="s">
        <v>271</v>
      </c>
      <c r="E40140" t="s">
        <v>272</v>
      </c>
      <c r="F40140" t="s">
        <v>132</v>
      </c>
      <c r="G40140" s="2" t="s">
        <v>547</v>
      </c>
      <c r="H40140" s="3" t="s">
        <v>828</v>
      </c>
      <c r="I40140" s="2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25">
      <c r="A40141">
        <v>2020</v>
      </c>
      <c r="B40141">
        <v>7</v>
      </c>
      <c r="C40141" s="1">
        <f>DATE(data[[#This Row],[year]],data[[#This Row],[month]],1)</f>
        <v>44013</v>
      </c>
      <c r="D40141" t="s">
        <v>271</v>
      </c>
      <c r="E40141" t="s">
        <v>272</v>
      </c>
      <c r="F40141" t="s">
        <v>349</v>
      </c>
      <c r="G40141" s="2" t="s">
        <v>736</v>
      </c>
      <c r="H40141" s="3" t="s">
        <v>831</v>
      </c>
      <c r="I40141" s="2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1">
        <f>DATE(data[[#This Row],[year]],data[[#This Row],[month]],1)</f>
        <v>44013</v>
      </c>
      <c r="D40142" t="s">
        <v>271</v>
      </c>
      <c r="E40142" t="s">
        <v>272</v>
      </c>
      <c r="F40142" t="s">
        <v>69</v>
      </c>
      <c r="G40142" s="2" t="s">
        <v>488</v>
      </c>
      <c r="H40142" s="3" t="s">
        <v>812</v>
      </c>
      <c r="I40142" s="2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25">
      <c r="A40143">
        <v>2020</v>
      </c>
      <c r="B40143">
        <v>7</v>
      </c>
      <c r="C40143" s="1">
        <f>DATE(data[[#This Row],[year]],data[[#This Row],[month]],1)</f>
        <v>44013</v>
      </c>
      <c r="D40143" t="s">
        <v>271</v>
      </c>
      <c r="E40143" t="s">
        <v>272</v>
      </c>
      <c r="F40143" t="s">
        <v>288</v>
      </c>
      <c r="G40143" s="2" t="s">
        <v>682</v>
      </c>
      <c r="H40143" s="3" t="s">
        <v>849</v>
      </c>
      <c r="I40143" s="2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25">
      <c r="A40144">
        <v>2020</v>
      </c>
      <c r="B40144">
        <v>7</v>
      </c>
      <c r="C40144" s="1">
        <f>DATE(data[[#This Row],[year]],data[[#This Row],[month]],1)</f>
        <v>44013</v>
      </c>
      <c r="D40144" t="s">
        <v>271</v>
      </c>
      <c r="E40144" t="s">
        <v>272</v>
      </c>
      <c r="F40144" t="s">
        <v>289</v>
      </c>
      <c r="G40144" s="2" t="s">
        <v>683</v>
      </c>
      <c r="H40144" s="3" t="s">
        <v>810</v>
      </c>
      <c r="I40144" s="2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25">
      <c r="A40145">
        <v>2020</v>
      </c>
      <c r="B40145">
        <v>7</v>
      </c>
      <c r="C40145" s="1">
        <f>DATE(data[[#This Row],[year]],data[[#This Row],[month]],1)</f>
        <v>44013</v>
      </c>
      <c r="D40145" t="s">
        <v>271</v>
      </c>
      <c r="E40145" t="s">
        <v>272</v>
      </c>
      <c r="F40145" t="s">
        <v>290</v>
      </c>
      <c r="G40145" s="2" t="s">
        <v>684</v>
      </c>
      <c r="H40145" s="3" t="s">
        <v>807</v>
      </c>
      <c r="I40145" s="2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1">
        <f>DATE(data[[#This Row],[year]],data[[#This Row],[month]],1)</f>
        <v>44013</v>
      </c>
      <c r="D40146" t="s">
        <v>271</v>
      </c>
      <c r="E40146" t="s">
        <v>272</v>
      </c>
      <c r="F40146" t="s">
        <v>70</v>
      </c>
      <c r="G40146" s="2" t="s">
        <v>489</v>
      </c>
      <c r="H40146" s="3" t="s">
        <v>830</v>
      </c>
      <c r="I40146" s="2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25">
      <c r="A40147">
        <v>2020</v>
      </c>
      <c r="B40147">
        <v>7</v>
      </c>
      <c r="C40147" s="1">
        <f>DATE(data[[#This Row],[year]],data[[#This Row],[month]],1)</f>
        <v>44013</v>
      </c>
      <c r="D40147" t="s">
        <v>271</v>
      </c>
      <c r="E40147" t="s">
        <v>272</v>
      </c>
      <c r="F40147" t="s">
        <v>71</v>
      </c>
      <c r="G40147" s="2" t="s">
        <v>490</v>
      </c>
      <c r="H40147" s="3" t="s">
        <v>807</v>
      </c>
      <c r="I40147" s="2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1">
        <f>DATE(data[[#This Row],[year]],data[[#This Row],[month]],1)</f>
        <v>44013</v>
      </c>
      <c r="D40148" t="s">
        <v>271</v>
      </c>
      <c r="E40148" t="s">
        <v>272</v>
      </c>
      <c r="F40148" t="s">
        <v>72</v>
      </c>
      <c r="G40148" s="2" t="s">
        <v>487</v>
      </c>
      <c r="H40148" s="3" t="s">
        <v>808</v>
      </c>
      <c r="I40148" s="2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25">
      <c r="A40149">
        <v>2020</v>
      </c>
      <c r="B40149">
        <v>7</v>
      </c>
      <c r="C40149" s="1">
        <f>DATE(data[[#This Row],[year]],data[[#This Row],[month]],1)</f>
        <v>44013</v>
      </c>
      <c r="D40149" t="s">
        <v>271</v>
      </c>
      <c r="E40149" t="s">
        <v>272</v>
      </c>
      <c r="F40149" t="s">
        <v>137</v>
      </c>
      <c r="G40149" s="2" t="s">
        <v>552</v>
      </c>
      <c r="H40149" s="3" t="s">
        <v>834</v>
      </c>
      <c r="I40149" s="2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25">
      <c r="A40150">
        <v>2020</v>
      </c>
      <c r="B40150">
        <v>7</v>
      </c>
      <c r="C40150" s="1">
        <f>DATE(data[[#This Row],[year]],data[[#This Row],[month]],1)</f>
        <v>44013</v>
      </c>
      <c r="D40150" t="s">
        <v>271</v>
      </c>
      <c r="E40150" t="s">
        <v>272</v>
      </c>
      <c r="F40150" t="s">
        <v>247</v>
      </c>
      <c r="G40150" s="2" t="s">
        <v>647</v>
      </c>
      <c r="H40150" s="3" t="s">
        <v>810</v>
      </c>
      <c r="I40150" s="2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25">
      <c r="A40151">
        <v>2020</v>
      </c>
      <c r="B40151">
        <v>7</v>
      </c>
      <c r="C40151" s="1">
        <f>DATE(data[[#This Row],[year]],data[[#This Row],[month]],1)</f>
        <v>44013</v>
      </c>
      <c r="D40151" t="s">
        <v>271</v>
      </c>
      <c r="E40151" t="s">
        <v>272</v>
      </c>
      <c r="F40151" t="s">
        <v>291</v>
      </c>
      <c r="G40151" s="2" t="s">
        <v>685</v>
      </c>
      <c r="H40151" s="3" t="s">
        <v>809</v>
      </c>
      <c r="I40151" s="2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25">
      <c r="A40152">
        <v>2020</v>
      </c>
      <c r="B40152">
        <v>7</v>
      </c>
      <c r="C40152" s="1">
        <f>DATE(data[[#This Row],[year]],data[[#This Row],[month]],1)</f>
        <v>44013</v>
      </c>
      <c r="D40152" t="s">
        <v>271</v>
      </c>
      <c r="E40152" t="s">
        <v>272</v>
      </c>
      <c r="F40152" t="s">
        <v>292</v>
      </c>
      <c r="G40152" s="2" t="s">
        <v>686</v>
      </c>
      <c r="H40152" s="3" t="s">
        <v>810</v>
      </c>
      <c r="I40152" s="2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25">
      <c r="A40153">
        <v>2020</v>
      </c>
      <c r="B40153">
        <v>7</v>
      </c>
      <c r="C40153" s="1">
        <f>DATE(data[[#This Row],[year]],data[[#This Row],[month]],1)</f>
        <v>44013</v>
      </c>
      <c r="D40153" t="s">
        <v>271</v>
      </c>
      <c r="E40153" t="s">
        <v>272</v>
      </c>
      <c r="F40153" t="s">
        <v>74</v>
      </c>
      <c r="G40153" s="2" t="s">
        <v>492</v>
      </c>
      <c r="H40153" s="3" t="s">
        <v>831</v>
      </c>
      <c r="I40153" s="2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25">
      <c r="A40154">
        <v>2020</v>
      </c>
      <c r="B40154">
        <v>7</v>
      </c>
      <c r="C40154" s="1">
        <f>DATE(data[[#This Row],[year]],data[[#This Row],[month]],1)</f>
        <v>44013</v>
      </c>
      <c r="D40154" t="s">
        <v>271</v>
      </c>
      <c r="E40154" t="s">
        <v>272</v>
      </c>
      <c r="F40154" t="s">
        <v>139</v>
      </c>
      <c r="G40154" s="2" t="s">
        <v>554</v>
      </c>
      <c r="H40154" s="3" t="s">
        <v>804</v>
      </c>
      <c r="I40154" s="2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25">
      <c r="A40155">
        <v>2020</v>
      </c>
      <c r="B40155">
        <v>7</v>
      </c>
      <c r="C40155" s="1">
        <f>DATE(data[[#This Row],[year]],data[[#This Row],[month]],1)</f>
        <v>44013</v>
      </c>
      <c r="D40155" t="s">
        <v>271</v>
      </c>
      <c r="E40155" t="s">
        <v>272</v>
      </c>
      <c r="F40155" t="s">
        <v>75</v>
      </c>
      <c r="G40155" s="2" t="s">
        <v>493</v>
      </c>
      <c r="H40155" s="3" t="s">
        <v>816</v>
      </c>
      <c r="I40155" s="2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25">
      <c r="A40156">
        <v>2020</v>
      </c>
      <c r="B40156">
        <v>7</v>
      </c>
      <c r="C40156" s="1">
        <f>DATE(data[[#This Row],[year]],data[[#This Row],[month]],1)</f>
        <v>44013</v>
      </c>
      <c r="D40156" t="s">
        <v>271</v>
      </c>
      <c r="E40156" t="s">
        <v>272</v>
      </c>
      <c r="F40156" t="s">
        <v>140</v>
      </c>
      <c r="G40156" s="2" t="s">
        <v>555</v>
      </c>
      <c r="H40156" s="3" t="s">
        <v>810</v>
      </c>
      <c r="I40156" s="2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25">
      <c r="A40157">
        <v>2020</v>
      </c>
      <c r="B40157">
        <v>7</v>
      </c>
      <c r="C40157" s="1">
        <f>DATE(data[[#This Row],[year]],data[[#This Row],[month]],1)</f>
        <v>44013</v>
      </c>
      <c r="D40157" t="s">
        <v>271</v>
      </c>
      <c r="E40157" t="s">
        <v>272</v>
      </c>
      <c r="F40157" t="s">
        <v>76</v>
      </c>
      <c r="G40157" s="2" t="s">
        <v>494</v>
      </c>
      <c r="H40157" s="3" t="s">
        <v>814</v>
      </c>
      <c r="I40157" s="2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25">
      <c r="A40158">
        <v>2020</v>
      </c>
      <c r="B40158">
        <v>7</v>
      </c>
      <c r="C40158" s="1">
        <f>DATE(data[[#This Row],[year]],data[[#This Row],[month]],1)</f>
        <v>44013</v>
      </c>
      <c r="D40158" t="s">
        <v>271</v>
      </c>
      <c r="E40158" t="s">
        <v>272</v>
      </c>
      <c r="F40158" t="s">
        <v>293</v>
      </c>
      <c r="G40158" s="2" t="s">
        <v>687</v>
      </c>
      <c r="H40158" s="3" t="s">
        <v>845</v>
      </c>
      <c r="I40158" s="2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25">
      <c r="A40159">
        <v>2020</v>
      </c>
      <c r="B40159">
        <v>7</v>
      </c>
      <c r="C40159" s="1">
        <f>DATE(data[[#This Row],[year]],data[[#This Row],[month]],1)</f>
        <v>44013</v>
      </c>
      <c r="D40159" t="s">
        <v>271</v>
      </c>
      <c r="E40159" t="s">
        <v>272</v>
      </c>
      <c r="F40159" t="s">
        <v>142</v>
      </c>
      <c r="G40159" s="2" t="s">
        <v>557</v>
      </c>
      <c r="H40159" s="3" t="s">
        <v>828</v>
      </c>
      <c r="I40159" s="2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25">
      <c r="A40160">
        <v>2020</v>
      </c>
      <c r="B40160">
        <v>7</v>
      </c>
      <c r="C40160" s="1">
        <f>DATE(data[[#This Row],[year]],data[[#This Row],[month]],1)</f>
        <v>44013</v>
      </c>
      <c r="D40160" t="s">
        <v>271</v>
      </c>
      <c r="E40160" t="s">
        <v>272</v>
      </c>
      <c r="F40160" t="s">
        <v>77</v>
      </c>
      <c r="G40160" s="2" t="s">
        <v>495</v>
      </c>
      <c r="H40160" s="3" t="s">
        <v>809</v>
      </c>
      <c r="I40160" s="2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25">
      <c r="A40161">
        <v>2020</v>
      </c>
      <c r="B40161">
        <v>7</v>
      </c>
      <c r="C40161" s="1">
        <f>DATE(data[[#This Row],[year]],data[[#This Row],[month]],1)</f>
        <v>44013</v>
      </c>
      <c r="D40161" t="s">
        <v>271</v>
      </c>
      <c r="E40161" t="s">
        <v>272</v>
      </c>
      <c r="F40161" t="s">
        <v>78</v>
      </c>
      <c r="G40161" s="2" t="s">
        <v>496</v>
      </c>
      <c r="H40161" s="3" t="s">
        <v>815</v>
      </c>
      <c r="I40161" s="2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25">
      <c r="A40162">
        <v>2020</v>
      </c>
      <c r="B40162">
        <v>7</v>
      </c>
      <c r="C40162" s="1">
        <f>DATE(data[[#This Row],[year]],data[[#This Row],[month]],1)</f>
        <v>44013</v>
      </c>
      <c r="D40162" t="s">
        <v>271</v>
      </c>
      <c r="E40162" t="s">
        <v>272</v>
      </c>
      <c r="F40162" t="s">
        <v>79</v>
      </c>
      <c r="G40162" s="2" t="s">
        <v>497</v>
      </c>
      <c r="H40162" s="3" t="s">
        <v>807</v>
      </c>
      <c r="I40162" s="2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25">
      <c r="A40163">
        <v>2020</v>
      </c>
      <c r="B40163">
        <v>7</v>
      </c>
      <c r="C40163" s="1">
        <f>DATE(data[[#This Row],[year]],data[[#This Row],[month]],1)</f>
        <v>44013</v>
      </c>
      <c r="D40163" t="s">
        <v>271</v>
      </c>
      <c r="E40163" t="s">
        <v>272</v>
      </c>
      <c r="F40163" t="s">
        <v>80</v>
      </c>
      <c r="G40163" s="2" t="s">
        <v>498</v>
      </c>
      <c r="H40163" s="3" t="s">
        <v>814</v>
      </c>
      <c r="I40163" s="2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25">
      <c r="A40164">
        <v>2020</v>
      </c>
      <c r="B40164">
        <v>7</v>
      </c>
      <c r="C40164" s="1">
        <f>DATE(data[[#This Row],[year]],data[[#This Row],[month]],1)</f>
        <v>44013</v>
      </c>
      <c r="D40164" t="s">
        <v>271</v>
      </c>
      <c r="E40164" t="s">
        <v>272</v>
      </c>
      <c r="F40164" t="s">
        <v>294</v>
      </c>
      <c r="G40164" s="2" t="s">
        <v>688</v>
      </c>
      <c r="H40164" s="3" t="s">
        <v>812</v>
      </c>
      <c r="I40164" s="2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25">
      <c r="A40165">
        <v>2020</v>
      </c>
      <c r="B40165">
        <v>7</v>
      </c>
      <c r="C40165" s="1">
        <f>DATE(data[[#This Row],[year]],data[[#This Row],[month]],1)</f>
        <v>44013</v>
      </c>
      <c r="D40165" t="s">
        <v>271</v>
      </c>
      <c r="E40165" t="s">
        <v>272</v>
      </c>
      <c r="F40165" t="s">
        <v>250</v>
      </c>
      <c r="G40165" s="2" t="s">
        <v>650</v>
      </c>
      <c r="H40165" s="3" t="s">
        <v>839</v>
      </c>
      <c r="I40165" s="2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1">
        <f>DATE(data[[#This Row],[year]],data[[#This Row],[month]],1)</f>
        <v>44013</v>
      </c>
      <c r="D40166" t="s">
        <v>271</v>
      </c>
      <c r="E40166" t="s">
        <v>272</v>
      </c>
      <c r="F40166" t="s">
        <v>81</v>
      </c>
      <c r="G40166" s="2" t="s">
        <v>499</v>
      </c>
      <c r="H40166" s="3" t="s">
        <v>809</v>
      </c>
      <c r="I40166" s="2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25">
      <c r="A40167">
        <v>2020</v>
      </c>
      <c r="B40167">
        <v>7</v>
      </c>
      <c r="C40167" s="1">
        <f>DATE(data[[#This Row],[year]],data[[#This Row],[month]],1)</f>
        <v>44013</v>
      </c>
      <c r="D40167" t="s">
        <v>271</v>
      </c>
      <c r="E40167" t="s">
        <v>272</v>
      </c>
      <c r="F40167" t="s">
        <v>143</v>
      </c>
      <c r="G40167" s="2" t="s">
        <v>558</v>
      </c>
      <c r="H40167" s="3" t="s">
        <v>840</v>
      </c>
      <c r="I40167" s="2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25">
      <c r="A40168">
        <v>2020</v>
      </c>
      <c r="B40168">
        <v>7</v>
      </c>
      <c r="C40168" s="1">
        <f>DATE(data[[#This Row],[year]],data[[#This Row],[month]],1)</f>
        <v>44013</v>
      </c>
      <c r="D40168" t="s">
        <v>271</v>
      </c>
      <c r="E40168" t="s">
        <v>272</v>
      </c>
      <c r="F40168" t="s">
        <v>82</v>
      </c>
      <c r="G40168" s="2" t="s">
        <v>500</v>
      </c>
      <c r="H40168" s="3" t="s">
        <v>824</v>
      </c>
      <c r="I40168" s="2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1">
        <f>DATE(data[[#This Row],[year]],data[[#This Row],[month]],1)</f>
        <v>44013</v>
      </c>
      <c r="D40169" t="s">
        <v>271</v>
      </c>
      <c r="E40169" t="s">
        <v>272</v>
      </c>
      <c r="F40169" t="s">
        <v>144</v>
      </c>
      <c r="G40169" s="2" t="s">
        <v>559</v>
      </c>
      <c r="H40169" s="3" t="s">
        <v>807</v>
      </c>
      <c r="I40169" s="2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25">
      <c r="A40170">
        <v>2020</v>
      </c>
      <c r="B40170">
        <v>7</v>
      </c>
      <c r="C40170" s="1">
        <f>DATE(data[[#This Row],[year]],data[[#This Row],[month]],1)</f>
        <v>44013</v>
      </c>
      <c r="D40170" t="s">
        <v>271</v>
      </c>
      <c r="E40170" t="s">
        <v>272</v>
      </c>
      <c r="F40170" t="s">
        <v>83</v>
      </c>
      <c r="G40170" s="2" t="s">
        <v>501</v>
      </c>
      <c r="H40170" s="3" t="s">
        <v>819</v>
      </c>
      <c r="I40170" s="2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25">
      <c r="A40171">
        <v>2020</v>
      </c>
      <c r="B40171">
        <v>7</v>
      </c>
      <c r="C40171" s="1">
        <f>DATE(data[[#This Row],[year]],data[[#This Row],[month]],1)</f>
        <v>44013</v>
      </c>
      <c r="D40171" t="s">
        <v>271</v>
      </c>
      <c r="E40171" t="s">
        <v>272</v>
      </c>
      <c r="F40171" t="s">
        <v>147</v>
      </c>
      <c r="G40171" s="2" t="s">
        <v>562</v>
      </c>
      <c r="H40171" s="3" t="s">
        <v>849</v>
      </c>
      <c r="I40171" s="2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25">
      <c r="A40172">
        <v>2020</v>
      </c>
      <c r="B40172">
        <v>7</v>
      </c>
      <c r="C40172" s="1">
        <f>DATE(data[[#This Row],[year]],data[[#This Row],[month]],1)</f>
        <v>44013</v>
      </c>
      <c r="D40172" t="s">
        <v>271</v>
      </c>
      <c r="E40172" t="s">
        <v>272</v>
      </c>
      <c r="F40172" t="s">
        <v>85</v>
      </c>
      <c r="G40172" s="2" t="s">
        <v>503</v>
      </c>
      <c r="H40172" s="3" t="s">
        <v>832</v>
      </c>
      <c r="I40172" s="2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25">
      <c r="A40173">
        <v>2020</v>
      </c>
      <c r="B40173">
        <v>7</v>
      </c>
      <c r="C40173" s="1">
        <f>DATE(data[[#This Row],[year]],data[[#This Row],[month]],1)</f>
        <v>44013</v>
      </c>
      <c r="D40173" t="s">
        <v>271</v>
      </c>
      <c r="E40173" t="s">
        <v>272</v>
      </c>
      <c r="F40173" t="s">
        <v>86</v>
      </c>
      <c r="G40173" s="2" t="s">
        <v>504</v>
      </c>
      <c r="H40173" s="3" t="s">
        <v>815</v>
      </c>
      <c r="I40173" s="2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25">
      <c r="A40174">
        <v>2020</v>
      </c>
      <c r="B40174">
        <v>7</v>
      </c>
      <c r="C40174" s="1">
        <f>DATE(data[[#This Row],[year]],data[[#This Row],[month]],1)</f>
        <v>44013</v>
      </c>
      <c r="D40174" t="s">
        <v>271</v>
      </c>
      <c r="E40174" t="s">
        <v>272</v>
      </c>
      <c r="F40174" t="s">
        <v>87</v>
      </c>
      <c r="G40174" s="2" t="s">
        <v>505</v>
      </c>
      <c r="H40174" s="3" t="s">
        <v>820</v>
      </c>
      <c r="I40174" s="2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25">
      <c r="A40175">
        <v>2020</v>
      </c>
      <c r="B40175">
        <v>7</v>
      </c>
      <c r="C40175" s="1">
        <f>DATE(data[[#This Row],[year]],data[[#This Row],[month]],1)</f>
        <v>44013</v>
      </c>
      <c r="D40175" t="s">
        <v>271</v>
      </c>
      <c r="E40175" t="s">
        <v>272</v>
      </c>
      <c r="F40175" t="s">
        <v>254</v>
      </c>
      <c r="G40175" s="2" t="s">
        <v>654</v>
      </c>
      <c r="H40175" s="3" t="s">
        <v>815</v>
      </c>
      <c r="I40175" s="2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25">
      <c r="A40176">
        <v>2020</v>
      </c>
      <c r="B40176">
        <v>7</v>
      </c>
      <c r="C40176" s="1">
        <f>DATE(data[[#This Row],[year]],data[[#This Row],[month]],1)</f>
        <v>44013</v>
      </c>
      <c r="D40176" t="s">
        <v>271</v>
      </c>
      <c r="E40176" t="s">
        <v>272</v>
      </c>
      <c r="F40176" t="s">
        <v>90</v>
      </c>
      <c r="G40176" s="2" t="s">
        <v>508</v>
      </c>
      <c r="H40176" s="3" t="s">
        <v>804</v>
      </c>
      <c r="I40176" s="2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25">
      <c r="A40177">
        <v>2020</v>
      </c>
      <c r="B40177">
        <v>7</v>
      </c>
      <c r="C40177" s="1">
        <f>DATE(data[[#This Row],[year]],data[[#This Row],[month]],1)</f>
        <v>44013</v>
      </c>
      <c r="D40177" t="s">
        <v>271</v>
      </c>
      <c r="E40177" t="s">
        <v>272</v>
      </c>
      <c r="F40177" t="s">
        <v>152</v>
      </c>
      <c r="G40177" s="2" t="s">
        <v>566</v>
      </c>
      <c r="H40177" s="3" t="s">
        <v>828</v>
      </c>
      <c r="I40177" s="2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25">
      <c r="A40178">
        <v>2020</v>
      </c>
      <c r="B40178">
        <v>7</v>
      </c>
      <c r="C40178" s="1">
        <f>DATE(data[[#This Row],[year]],data[[#This Row],[month]],1)</f>
        <v>44013</v>
      </c>
      <c r="D40178" t="s">
        <v>271</v>
      </c>
      <c r="E40178" t="s">
        <v>272</v>
      </c>
      <c r="F40178" t="s">
        <v>91</v>
      </c>
      <c r="G40178" s="2" t="s">
        <v>509</v>
      </c>
      <c r="H40178" s="3" t="s">
        <v>833</v>
      </c>
      <c r="I40178" s="2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25">
      <c r="A40179">
        <v>2020</v>
      </c>
      <c r="B40179">
        <v>7</v>
      </c>
      <c r="C40179" s="1">
        <f>DATE(data[[#This Row],[year]],data[[#This Row],[month]],1)</f>
        <v>44013</v>
      </c>
      <c r="D40179" t="s">
        <v>271</v>
      </c>
      <c r="E40179" t="s">
        <v>272</v>
      </c>
      <c r="F40179" t="s">
        <v>92</v>
      </c>
      <c r="G40179" s="2" t="s">
        <v>510</v>
      </c>
      <c r="H40179" s="3" t="s">
        <v>813</v>
      </c>
      <c r="I40179" s="2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25">
      <c r="A40180">
        <v>2020</v>
      </c>
      <c r="B40180">
        <v>7</v>
      </c>
      <c r="C40180" s="1">
        <f>DATE(data[[#This Row],[year]],data[[#This Row],[month]],1)</f>
        <v>44013</v>
      </c>
      <c r="D40180" t="s">
        <v>271</v>
      </c>
      <c r="E40180" t="s">
        <v>272</v>
      </c>
      <c r="F40180" t="s">
        <v>93</v>
      </c>
      <c r="G40180" s="2" t="s">
        <v>511</v>
      </c>
      <c r="H40180" s="3" t="s">
        <v>811</v>
      </c>
      <c r="I40180" s="2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25">
      <c r="A40181">
        <v>2020</v>
      </c>
      <c r="B40181">
        <v>7</v>
      </c>
      <c r="C40181" s="1">
        <f>DATE(data[[#This Row],[year]],data[[#This Row],[month]],1)</f>
        <v>44013</v>
      </c>
      <c r="D40181" t="s">
        <v>271</v>
      </c>
      <c r="E40181" t="s">
        <v>272</v>
      </c>
      <c r="F40181" t="s">
        <v>94</v>
      </c>
      <c r="G40181" s="2" t="s">
        <v>512</v>
      </c>
      <c r="H40181" s="3" t="s">
        <v>820</v>
      </c>
      <c r="I40181" s="2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25">
      <c r="A40182">
        <v>2020</v>
      </c>
      <c r="B40182">
        <v>7</v>
      </c>
      <c r="C40182" s="1">
        <f>DATE(data[[#This Row],[year]],data[[#This Row],[month]],1)</f>
        <v>44013</v>
      </c>
      <c r="D40182" t="s">
        <v>271</v>
      </c>
      <c r="E40182" t="s">
        <v>272</v>
      </c>
      <c r="F40182" t="s">
        <v>95</v>
      </c>
      <c r="G40182" s="2" t="s">
        <v>513</v>
      </c>
      <c r="H40182" s="3" t="s">
        <v>820</v>
      </c>
      <c r="I40182" s="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1">
        <f>DATE(data[[#This Row],[year]],data[[#This Row],[month]],1)</f>
        <v>44013</v>
      </c>
      <c r="D40183" t="s">
        <v>271</v>
      </c>
      <c r="E40183" t="s">
        <v>272</v>
      </c>
      <c r="F40183" t="s">
        <v>96</v>
      </c>
      <c r="G40183" s="2" t="s">
        <v>514</v>
      </c>
      <c r="H40183" s="3" t="s">
        <v>808</v>
      </c>
      <c r="I40183" s="2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1">
        <f>DATE(data[[#This Row],[year]],data[[#This Row],[month]],1)</f>
        <v>44013</v>
      </c>
      <c r="D40184" t="s">
        <v>271</v>
      </c>
      <c r="E40184" t="s">
        <v>272</v>
      </c>
      <c r="F40184" t="s">
        <v>295</v>
      </c>
      <c r="G40184" s="2" t="s">
        <v>514</v>
      </c>
      <c r="H40184" s="3" t="s">
        <v>824</v>
      </c>
      <c r="I40184" s="2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25">
      <c r="A40185">
        <v>2020</v>
      </c>
      <c r="B40185">
        <v>7</v>
      </c>
      <c r="C40185" s="1">
        <f>DATE(data[[#This Row],[year]],data[[#This Row],[month]],1)</f>
        <v>44013</v>
      </c>
      <c r="D40185" t="s">
        <v>271</v>
      </c>
      <c r="E40185" t="s">
        <v>272</v>
      </c>
      <c r="F40185" t="s">
        <v>158</v>
      </c>
      <c r="G40185" s="2" t="s">
        <v>572</v>
      </c>
      <c r="H40185" s="3" t="s">
        <v>810</v>
      </c>
      <c r="I40185" s="2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25">
      <c r="A40186">
        <v>2020</v>
      </c>
      <c r="B40186">
        <v>7</v>
      </c>
      <c r="C40186" s="1">
        <f>DATE(data[[#This Row],[year]],data[[#This Row],[month]],1)</f>
        <v>44013</v>
      </c>
      <c r="D40186" t="s">
        <v>271</v>
      </c>
      <c r="E40186" t="s">
        <v>272</v>
      </c>
      <c r="F40186" t="s">
        <v>97</v>
      </c>
      <c r="G40186" s="2" t="s">
        <v>515</v>
      </c>
      <c r="H40186" s="3" t="s">
        <v>805</v>
      </c>
      <c r="I40186" s="2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1">
        <f>DATE(data[[#This Row],[year]],data[[#This Row],[month]],1)</f>
        <v>44013</v>
      </c>
      <c r="D40187" t="s">
        <v>271</v>
      </c>
      <c r="E40187" t="s">
        <v>272</v>
      </c>
      <c r="F40187" t="s">
        <v>159</v>
      </c>
      <c r="G40187" s="2" t="s">
        <v>573</v>
      </c>
      <c r="H40187" s="3" t="s">
        <v>839</v>
      </c>
      <c r="I40187" s="2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25">
      <c r="A40188">
        <v>2020</v>
      </c>
      <c r="B40188">
        <v>7</v>
      </c>
      <c r="C40188" s="1">
        <f>DATE(data[[#This Row],[year]],data[[#This Row],[month]],1)</f>
        <v>44013</v>
      </c>
      <c r="D40188" t="s">
        <v>271</v>
      </c>
      <c r="E40188" t="s">
        <v>272</v>
      </c>
      <c r="F40188" t="s">
        <v>296</v>
      </c>
      <c r="G40188" s="2" t="s">
        <v>689</v>
      </c>
      <c r="H40188" s="3" t="s">
        <v>839</v>
      </c>
      <c r="I40188" s="2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1">
        <f>DATE(data[[#This Row],[year]],data[[#This Row],[month]],1)</f>
        <v>44013</v>
      </c>
      <c r="D40189" t="s">
        <v>271</v>
      </c>
      <c r="E40189" t="s">
        <v>272</v>
      </c>
      <c r="F40189" t="s">
        <v>374</v>
      </c>
      <c r="G40189" s="2" t="s">
        <v>761</v>
      </c>
      <c r="H40189" s="3" t="s">
        <v>804</v>
      </c>
      <c r="I40189" s="2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25">
      <c r="A40190">
        <v>2020</v>
      </c>
      <c r="B40190">
        <v>7</v>
      </c>
      <c r="C40190" s="1">
        <f>DATE(data[[#This Row],[year]],data[[#This Row],[month]],1)</f>
        <v>44013</v>
      </c>
      <c r="D40190" t="s">
        <v>271</v>
      </c>
      <c r="E40190" t="s">
        <v>272</v>
      </c>
      <c r="F40190" t="s">
        <v>160</v>
      </c>
      <c r="G40190" s="2" t="s">
        <v>574</v>
      </c>
      <c r="H40190" s="3" t="s">
        <v>830</v>
      </c>
      <c r="I40190" s="2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25">
      <c r="A40191">
        <v>2020</v>
      </c>
      <c r="B40191">
        <v>7</v>
      </c>
      <c r="C40191" s="1">
        <f>DATE(data[[#This Row],[year]],data[[#This Row],[month]],1)</f>
        <v>44013</v>
      </c>
      <c r="D40191" t="s">
        <v>271</v>
      </c>
      <c r="E40191" t="s">
        <v>272</v>
      </c>
      <c r="F40191" t="s">
        <v>98</v>
      </c>
      <c r="G40191" s="2" t="s">
        <v>516</v>
      </c>
      <c r="H40191" s="3" t="s">
        <v>831</v>
      </c>
      <c r="I40191" s="2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25">
      <c r="A40192">
        <v>2020</v>
      </c>
      <c r="B40192">
        <v>7</v>
      </c>
      <c r="C40192" s="1">
        <f>DATE(data[[#This Row],[year]],data[[#This Row],[month]],1)</f>
        <v>44013</v>
      </c>
      <c r="D40192" t="s">
        <v>271</v>
      </c>
      <c r="E40192" t="s">
        <v>272</v>
      </c>
      <c r="F40192" t="s">
        <v>99</v>
      </c>
      <c r="G40192" s="2" t="s">
        <v>517</v>
      </c>
      <c r="H40192" s="3" t="s">
        <v>807</v>
      </c>
      <c r="I40192" s="2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25">
      <c r="A40193">
        <v>2020</v>
      </c>
      <c r="B40193">
        <v>7</v>
      </c>
      <c r="C40193" s="1">
        <f>DATE(data[[#This Row],[year]],data[[#This Row],[month]],1)</f>
        <v>44013</v>
      </c>
      <c r="D40193" t="s">
        <v>271</v>
      </c>
      <c r="E40193" t="s">
        <v>272</v>
      </c>
      <c r="F40193" t="s">
        <v>297</v>
      </c>
      <c r="G40193" s="2" t="s">
        <v>690</v>
      </c>
      <c r="H40193" s="3" t="s">
        <v>810</v>
      </c>
      <c r="I40193" s="2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25">
      <c r="A40194">
        <v>2020</v>
      </c>
      <c r="B40194">
        <v>7</v>
      </c>
      <c r="C40194" s="1">
        <f>DATE(data[[#This Row],[year]],data[[#This Row],[month]],1)</f>
        <v>44013</v>
      </c>
      <c r="D40194" t="s">
        <v>271</v>
      </c>
      <c r="E40194" t="s">
        <v>272</v>
      </c>
      <c r="F40194" t="s">
        <v>263</v>
      </c>
      <c r="G40194" s="2" t="s">
        <v>516</v>
      </c>
      <c r="H40194" s="3" t="s">
        <v>815</v>
      </c>
      <c r="I40194" s="2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25">
      <c r="A40195">
        <v>2020</v>
      </c>
      <c r="B40195">
        <v>7</v>
      </c>
      <c r="C40195" s="1">
        <f>DATE(data[[#This Row],[year]],data[[#This Row],[month]],1)</f>
        <v>44013</v>
      </c>
      <c r="D40195" t="s">
        <v>271</v>
      </c>
      <c r="E40195" t="s">
        <v>272</v>
      </c>
      <c r="F40195" t="s">
        <v>298</v>
      </c>
      <c r="G40195" s="2" t="s">
        <v>691</v>
      </c>
      <c r="H40195" s="3" t="s">
        <v>810</v>
      </c>
      <c r="I40195" s="2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1">
        <f>DATE(data[[#This Row],[year]],data[[#This Row],[month]],1)</f>
        <v>44013</v>
      </c>
      <c r="D40196" t="s">
        <v>271</v>
      </c>
      <c r="E40196" t="s">
        <v>272</v>
      </c>
      <c r="F40196" t="s">
        <v>168</v>
      </c>
      <c r="G40196" s="2" t="s">
        <v>582</v>
      </c>
      <c r="H40196" s="3" t="s">
        <v>828</v>
      </c>
      <c r="I40196" s="2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25">
      <c r="A40197">
        <v>2020</v>
      </c>
      <c r="B40197">
        <v>7</v>
      </c>
      <c r="C40197" s="1">
        <f>DATE(data[[#This Row],[year]],data[[#This Row],[month]],1)</f>
        <v>44013</v>
      </c>
      <c r="D40197" t="s">
        <v>271</v>
      </c>
      <c r="E40197" t="s">
        <v>272</v>
      </c>
      <c r="F40197" t="s">
        <v>100</v>
      </c>
      <c r="G40197" s="2" t="s">
        <v>518</v>
      </c>
      <c r="H40197" s="3" t="s">
        <v>831</v>
      </c>
      <c r="I40197" s="2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25">
      <c r="A40198">
        <v>2020</v>
      </c>
      <c r="B40198">
        <v>7</v>
      </c>
      <c r="C40198" s="1">
        <f>DATE(data[[#This Row],[year]],data[[#This Row],[month]],1)</f>
        <v>44013</v>
      </c>
      <c r="D40198" t="s">
        <v>271</v>
      </c>
      <c r="E40198" t="s">
        <v>272</v>
      </c>
      <c r="F40198" t="s">
        <v>299</v>
      </c>
      <c r="G40198" s="2" t="s">
        <v>692</v>
      </c>
      <c r="H40198" s="3" t="s">
        <v>839</v>
      </c>
      <c r="I40198" s="2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25">
      <c r="A40199">
        <v>2020</v>
      </c>
      <c r="B40199">
        <v>7</v>
      </c>
      <c r="C40199" s="1">
        <f>DATE(data[[#This Row],[year]],data[[#This Row],[month]],1)</f>
        <v>44013</v>
      </c>
      <c r="D40199" t="s">
        <v>271</v>
      </c>
      <c r="E40199" t="s">
        <v>272</v>
      </c>
      <c r="F40199" t="s">
        <v>380</v>
      </c>
      <c r="G40199" s="2" t="s">
        <v>767</v>
      </c>
      <c r="H40199" s="3" t="s">
        <v>821</v>
      </c>
      <c r="I40199" s="2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25">
      <c r="A40200">
        <v>2020</v>
      </c>
      <c r="B40200">
        <v>7</v>
      </c>
      <c r="C40200" s="1">
        <f>DATE(data[[#This Row],[year]],data[[#This Row],[month]],1)</f>
        <v>44013</v>
      </c>
      <c r="D40200" t="s">
        <v>271</v>
      </c>
      <c r="E40200" t="s">
        <v>272</v>
      </c>
      <c r="F40200" t="s">
        <v>300</v>
      </c>
      <c r="G40200" s="2" t="s">
        <v>693</v>
      </c>
      <c r="H40200" s="3" t="s">
        <v>849</v>
      </c>
      <c r="I40200" s="2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25">
      <c r="A40201">
        <v>2020</v>
      </c>
      <c r="B40201">
        <v>7</v>
      </c>
      <c r="C40201" s="1">
        <f>DATE(data[[#This Row],[year]],data[[#This Row],[month]],1)</f>
        <v>44013</v>
      </c>
      <c r="D40201" t="s">
        <v>271</v>
      </c>
      <c r="E40201" t="s">
        <v>272</v>
      </c>
      <c r="F40201" t="s">
        <v>101</v>
      </c>
      <c r="G40201" s="2" t="s">
        <v>519</v>
      </c>
      <c r="H40201" s="3" t="s">
        <v>808</v>
      </c>
      <c r="I40201" s="2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25">
      <c r="A40202">
        <v>2020</v>
      </c>
      <c r="B40202">
        <v>7</v>
      </c>
      <c r="C40202" s="1">
        <f>DATE(data[[#This Row],[year]],data[[#This Row],[month]],1)</f>
        <v>44013</v>
      </c>
      <c r="D40202" t="s">
        <v>271</v>
      </c>
      <c r="E40202" t="s">
        <v>272</v>
      </c>
      <c r="F40202" t="s">
        <v>218</v>
      </c>
      <c r="G40202" s="2" t="s">
        <v>624</v>
      </c>
      <c r="H40202" s="3" t="s">
        <v>828</v>
      </c>
      <c r="I40202" s="2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25">
      <c r="A40203">
        <v>2020</v>
      </c>
      <c r="B40203">
        <v>7</v>
      </c>
      <c r="C40203" s="1">
        <f>DATE(data[[#This Row],[year]],data[[#This Row],[month]],1)</f>
        <v>44013</v>
      </c>
      <c r="D40203" t="s">
        <v>271</v>
      </c>
      <c r="E40203" t="s">
        <v>272</v>
      </c>
      <c r="F40203" t="s">
        <v>264</v>
      </c>
      <c r="G40203" s="2" t="s">
        <v>663</v>
      </c>
      <c r="H40203" s="3" t="s">
        <v>307</v>
      </c>
      <c r="I40203" s="2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25">
      <c r="A40204">
        <v>2020</v>
      </c>
      <c r="B40204">
        <v>7</v>
      </c>
      <c r="C40204" s="1">
        <f>DATE(data[[#This Row],[year]],data[[#This Row],[month]],1)</f>
        <v>44013</v>
      </c>
      <c r="D40204" t="s">
        <v>271</v>
      </c>
      <c r="E40204" t="s">
        <v>272</v>
      </c>
      <c r="F40204" t="s">
        <v>172</v>
      </c>
      <c r="G40204" s="2" t="s">
        <v>586</v>
      </c>
      <c r="H40204" s="3" t="s">
        <v>849</v>
      </c>
      <c r="I40204" s="2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25">
      <c r="A40205">
        <v>2020</v>
      </c>
      <c r="B40205">
        <v>7</v>
      </c>
      <c r="C40205" s="1">
        <f>DATE(data[[#This Row],[year]],data[[#This Row],[month]],1)</f>
        <v>44013</v>
      </c>
      <c r="D40205" t="s">
        <v>271</v>
      </c>
      <c r="E40205" t="s">
        <v>272</v>
      </c>
      <c r="F40205" t="s">
        <v>173</v>
      </c>
      <c r="G40205" s="2" t="s">
        <v>587</v>
      </c>
      <c r="H40205" s="3" t="s">
        <v>850</v>
      </c>
      <c r="I40205" s="2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1">
        <f>DATE(data[[#This Row],[year]],data[[#This Row],[month]],1)</f>
        <v>44013</v>
      </c>
      <c r="D40206" t="s">
        <v>271</v>
      </c>
      <c r="E40206" t="s">
        <v>272</v>
      </c>
      <c r="F40206" t="s">
        <v>103</v>
      </c>
      <c r="G40206" s="2" t="s">
        <v>521</v>
      </c>
      <c r="H40206" s="3" t="s">
        <v>812</v>
      </c>
      <c r="I40206" s="2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25">
      <c r="A40207">
        <v>2020</v>
      </c>
      <c r="B40207">
        <v>7</v>
      </c>
      <c r="C40207" s="1">
        <f>DATE(data[[#This Row],[year]],data[[#This Row],[month]],1)</f>
        <v>44013</v>
      </c>
      <c r="D40207" t="s">
        <v>271</v>
      </c>
      <c r="E40207" t="s">
        <v>272</v>
      </c>
      <c r="F40207" t="s">
        <v>301</v>
      </c>
      <c r="G40207" s="2" t="s">
        <v>694</v>
      </c>
      <c r="H40207" s="3" t="s">
        <v>834</v>
      </c>
      <c r="I40207" s="2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25">
      <c r="A40208">
        <v>2020</v>
      </c>
      <c r="B40208">
        <v>7</v>
      </c>
      <c r="C40208" s="1">
        <f>DATE(data[[#This Row],[year]],data[[#This Row],[month]],1)</f>
        <v>44013</v>
      </c>
      <c r="D40208" t="s">
        <v>271</v>
      </c>
      <c r="E40208" t="s">
        <v>272</v>
      </c>
      <c r="F40208" t="s">
        <v>302</v>
      </c>
      <c r="G40208" s="2" t="s">
        <v>695</v>
      </c>
      <c r="H40208" s="3" t="s">
        <v>810</v>
      </c>
      <c r="I40208" s="2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25">
      <c r="A40209">
        <v>2020</v>
      </c>
      <c r="B40209">
        <v>7</v>
      </c>
      <c r="C40209" s="1">
        <f>DATE(data[[#This Row],[year]],data[[#This Row],[month]],1)</f>
        <v>44013</v>
      </c>
      <c r="D40209" t="s">
        <v>271</v>
      </c>
      <c r="E40209" t="s">
        <v>272</v>
      </c>
      <c r="F40209" t="s">
        <v>104</v>
      </c>
      <c r="G40209" s="2" t="s">
        <v>522</v>
      </c>
      <c r="H40209" s="3" t="s">
        <v>816</v>
      </c>
      <c r="I40209" s="2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25">
      <c r="A40210">
        <v>2020</v>
      </c>
      <c r="B40210">
        <v>7</v>
      </c>
      <c r="C40210" s="1">
        <f>DATE(data[[#This Row],[year]],data[[#This Row],[month]],1)</f>
        <v>44013</v>
      </c>
      <c r="D40210" t="s">
        <v>271</v>
      </c>
      <c r="E40210" t="s">
        <v>272</v>
      </c>
      <c r="F40210" t="s">
        <v>174</v>
      </c>
      <c r="G40210" s="2" t="s">
        <v>588</v>
      </c>
      <c r="H40210" s="3" t="s">
        <v>828</v>
      </c>
      <c r="I40210" s="2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25">
      <c r="A40211">
        <v>2020</v>
      </c>
      <c r="B40211">
        <v>7</v>
      </c>
      <c r="C40211" s="1">
        <f>DATE(data[[#This Row],[year]],data[[#This Row],[month]],1)</f>
        <v>44013</v>
      </c>
      <c r="D40211" t="s">
        <v>271</v>
      </c>
      <c r="E40211" t="s">
        <v>272</v>
      </c>
      <c r="F40211" t="s">
        <v>106</v>
      </c>
      <c r="G40211" s="2" t="s">
        <v>476</v>
      </c>
      <c r="H40211" s="3" t="s">
        <v>834</v>
      </c>
      <c r="I40211" s="2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25">
      <c r="A40212">
        <v>2020</v>
      </c>
      <c r="B40212">
        <v>7</v>
      </c>
      <c r="C40212" s="1">
        <f>DATE(data[[#This Row],[year]],data[[#This Row],[month]],1)</f>
        <v>44013</v>
      </c>
      <c r="D40212" t="s">
        <v>303</v>
      </c>
      <c r="E40212" t="s">
        <v>304</v>
      </c>
      <c r="F40212" t="s">
        <v>305</v>
      </c>
      <c r="G40212" s="2" t="s">
        <v>696</v>
      </c>
      <c r="H40212" s="3" t="s">
        <v>826</v>
      </c>
      <c r="I40212" s="2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25">
      <c r="A40213">
        <v>2020</v>
      </c>
      <c r="B40213">
        <v>7</v>
      </c>
      <c r="C40213" s="1">
        <f>DATE(data[[#This Row],[year]],data[[#This Row],[month]],1)</f>
        <v>44013</v>
      </c>
      <c r="D40213" t="s">
        <v>303</v>
      </c>
      <c r="E40213" t="s">
        <v>304</v>
      </c>
      <c r="F40213" t="s">
        <v>20</v>
      </c>
      <c r="G40213" s="2" t="s">
        <v>442</v>
      </c>
      <c r="H40213" s="3" t="s">
        <v>805</v>
      </c>
      <c r="I40213" s="2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25">
      <c r="A40214">
        <v>2020</v>
      </c>
      <c r="B40214">
        <v>7</v>
      </c>
      <c r="C40214" s="1">
        <f>DATE(data[[#This Row],[year]],data[[#This Row],[month]],1)</f>
        <v>44013</v>
      </c>
      <c r="D40214" t="s">
        <v>303</v>
      </c>
      <c r="E40214" t="s">
        <v>304</v>
      </c>
      <c r="F40214" t="s">
        <v>22</v>
      </c>
      <c r="G40214" s="2" t="s">
        <v>444</v>
      </c>
      <c r="H40214" s="3" t="s">
        <v>810</v>
      </c>
      <c r="I40214" s="2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25">
      <c r="A40215">
        <v>2020</v>
      </c>
      <c r="B40215">
        <v>7</v>
      </c>
      <c r="C40215" s="1">
        <f>DATE(data[[#This Row],[year]],data[[#This Row],[month]],1)</f>
        <v>44013</v>
      </c>
      <c r="D40215" t="s">
        <v>303</v>
      </c>
      <c r="E40215" t="s">
        <v>304</v>
      </c>
      <c r="F40215" t="s">
        <v>112</v>
      </c>
      <c r="G40215" s="2" t="s">
        <v>527</v>
      </c>
      <c r="H40215" s="3" t="s">
        <v>837</v>
      </c>
      <c r="I40215" s="2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25">
      <c r="A40216">
        <v>2020</v>
      </c>
      <c r="B40216">
        <v>7</v>
      </c>
      <c r="C40216" s="1">
        <f>DATE(data[[#This Row],[year]],data[[#This Row],[month]],1)</f>
        <v>44013</v>
      </c>
      <c r="D40216" t="s">
        <v>303</v>
      </c>
      <c r="E40216" t="s">
        <v>304</v>
      </c>
      <c r="F40216" t="s">
        <v>29</v>
      </c>
      <c r="G40216" s="2" t="s">
        <v>451</v>
      </c>
      <c r="H40216" s="3" t="s">
        <v>816</v>
      </c>
      <c r="I40216" s="2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25">
      <c r="A40217">
        <v>2020</v>
      </c>
      <c r="B40217">
        <v>7</v>
      </c>
      <c r="C40217" s="1">
        <f>DATE(data[[#This Row],[year]],data[[#This Row],[month]],1)</f>
        <v>44013</v>
      </c>
      <c r="D40217" t="s">
        <v>303</v>
      </c>
      <c r="E40217" t="s">
        <v>304</v>
      </c>
      <c r="F40217" t="s">
        <v>30</v>
      </c>
      <c r="G40217" s="2" t="s">
        <v>452</v>
      </c>
      <c r="H40217" s="3" t="s">
        <v>806</v>
      </c>
      <c r="I40217" s="2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25">
      <c r="A40218">
        <v>2020</v>
      </c>
      <c r="B40218">
        <v>7</v>
      </c>
      <c r="C40218" s="1">
        <f>DATE(data[[#This Row],[year]],data[[#This Row],[month]],1)</f>
        <v>44013</v>
      </c>
      <c r="D40218" t="s">
        <v>303</v>
      </c>
      <c r="E40218" t="s">
        <v>304</v>
      </c>
      <c r="F40218" t="s">
        <v>114</v>
      </c>
      <c r="G40218" s="2" t="s">
        <v>529</v>
      </c>
      <c r="H40218" s="3" t="s">
        <v>839</v>
      </c>
      <c r="I40218" s="2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1">
        <f>DATE(data[[#This Row],[year]],data[[#This Row],[month]],1)</f>
        <v>44013</v>
      </c>
      <c r="D40219" t="s">
        <v>303</v>
      </c>
      <c r="E40219" t="s">
        <v>304</v>
      </c>
      <c r="F40219" t="s">
        <v>34</v>
      </c>
      <c r="G40219" s="2" t="s">
        <v>456</v>
      </c>
      <c r="H40219" s="3" t="s">
        <v>818</v>
      </c>
      <c r="I40219" s="2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25">
      <c r="A40220">
        <v>2020</v>
      </c>
      <c r="B40220">
        <v>7</v>
      </c>
      <c r="C40220" s="1">
        <f>DATE(data[[#This Row],[year]],data[[#This Row],[month]],1)</f>
        <v>44013</v>
      </c>
      <c r="D40220" t="s">
        <v>303</v>
      </c>
      <c r="E40220" t="s">
        <v>304</v>
      </c>
      <c r="F40220" t="s">
        <v>234</v>
      </c>
      <c r="G40220" s="2" t="s">
        <v>635</v>
      </c>
      <c r="H40220" s="3" t="s">
        <v>307</v>
      </c>
      <c r="I40220" s="2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1">
        <f>DATE(data[[#This Row],[year]],data[[#This Row],[month]],1)</f>
        <v>44013</v>
      </c>
      <c r="D40221" t="s">
        <v>303</v>
      </c>
      <c r="E40221" t="s">
        <v>304</v>
      </c>
      <c r="F40221" t="s">
        <v>40</v>
      </c>
      <c r="G40221" s="2" t="s">
        <v>462</v>
      </c>
      <c r="H40221" s="3" t="s">
        <v>307</v>
      </c>
      <c r="I40221" s="2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25">
      <c r="A40222">
        <v>2020</v>
      </c>
      <c r="B40222">
        <v>7</v>
      </c>
      <c r="C40222" s="1">
        <f>DATE(data[[#This Row],[year]],data[[#This Row],[month]],1)</f>
        <v>44013</v>
      </c>
      <c r="D40222" t="s">
        <v>303</v>
      </c>
      <c r="E40222" t="s">
        <v>304</v>
      </c>
      <c r="F40222" t="s">
        <v>41</v>
      </c>
      <c r="G40222" s="2" t="s">
        <v>463</v>
      </c>
      <c r="H40222" s="3" t="s">
        <v>811</v>
      </c>
      <c r="I40222" s="2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25">
      <c r="A40223">
        <v>2020</v>
      </c>
      <c r="B40223">
        <v>7</v>
      </c>
      <c r="C40223" s="1">
        <f>DATE(data[[#This Row],[year]],data[[#This Row],[month]],1)</f>
        <v>44013</v>
      </c>
      <c r="D40223" t="s">
        <v>303</v>
      </c>
      <c r="E40223" t="s">
        <v>304</v>
      </c>
      <c r="F40223" t="s">
        <v>42</v>
      </c>
      <c r="G40223" s="2" t="s">
        <v>464</v>
      </c>
      <c r="H40223" s="3" t="s">
        <v>307</v>
      </c>
      <c r="I40223" s="2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25">
      <c r="A40224">
        <v>2020</v>
      </c>
      <c r="B40224">
        <v>7</v>
      </c>
      <c r="C40224" s="1">
        <f>DATE(data[[#This Row],[year]],data[[#This Row],[month]],1)</f>
        <v>44013</v>
      </c>
      <c r="D40224" t="s">
        <v>303</v>
      </c>
      <c r="E40224" t="s">
        <v>304</v>
      </c>
      <c r="F40224" t="s">
        <v>43</v>
      </c>
      <c r="G40224" s="2" t="s">
        <v>465</v>
      </c>
      <c r="H40224" s="3" t="s">
        <v>822</v>
      </c>
      <c r="I40224" s="2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1">
        <f>DATE(data[[#This Row],[year]],data[[#This Row],[month]],1)</f>
        <v>44013</v>
      </c>
      <c r="D40225" t="s">
        <v>303</v>
      </c>
      <c r="E40225" t="s">
        <v>304</v>
      </c>
      <c r="F40225" t="s">
        <v>117</v>
      </c>
      <c r="G40225" s="2" t="s">
        <v>532</v>
      </c>
      <c r="H40225" s="3" t="s">
        <v>841</v>
      </c>
      <c r="I40225" s="2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25">
      <c r="A40226">
        <v>2020</v>
      </c>
      <c r="B40226">
        <v>7</v>
      </c>
      <c r="C40226" s="1">
        <f>DATE(data[[#This Row],[year]],data[[#This Row],[month]],1)</f>
        <v>44013</v>
      </c>
      <c r="D40226" t="s">
        <v>303</v>
      </c>
      <c r="E40226" t="s">
        <v>304</v>
      </c>
      <c r="F40226" t="s">
        <v>118</v>
      </c>
      <c r="G40226" s="2" t="s">
        <v>533</v>
      </c>
      <c r="H40226" s="3" t="s">
        <v>810</v>
      </c>
      <c r="I40226" s="2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25">
      <c r="A40227">
        <v>2020</v>
      </c>
      <c r="B40227">
        <v>7</v>
      </c>
      <c r="C40227" s="1">
        <f>DATE(data[[#This Row],[year]],data[[#This Row],[month]],1)</f>
        <v>44013</v>
      </c>
      <c r="D40227" t="s">
        <v>303</v>
      </c>
      <c r="E40227" t="s">
        <v>304</v>
      </c>
      <c r="F40227" t="s">
        <v>52</v>
      </c>
      <c r="G40227" s="2" t="s">
        <v>473</v>
      </c>
      <c r="H40227" s="3" t="s">
        <v>812</v>
      </c>
      <c r="I40227" s="2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25">
      <c r="A40228">
        <v>2020</v>
      </c>
      <c r="B40228">
        <v>7</v>
      </c>
      <c r="C40228" s="1">
        <f>DATE(data[[#This Row],[year]],data[[#This Row],[month]],1)</f>
        <v>44013</v>
      </c>
      <c r="D40228" t="s">
        <v>303</v>
      </c>
      <c r="E40228" t="s">
        <v>304</v>
      </c>
      <c r="F40228" t="s">
        <v>54</v>
      </c>
      <c r="G40228" s="2" t="s">
        <v>475</v>
      </c>
      <c r="H40228" s="3" t="s">
        <v>826</v>
      </c>
      <c r="I40228" s="2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25">
      <c r="A40229">
        <v>2020</v>
      </c>
      <c r="B40229">
        <v>7</v>
      </c>
      <c r="C40229" s="1">
        <f>DATE(data[[#This Row],[year]],data[[#This Row],[month]],1)</f>
        <v>44013</v>
      </c>
      <c r="D40229" t="s">
        <v>303</v>
      </c>
      <c r="E40229" t="s">
        <v>304</v>
      </c>
      <c r="F40229" t="s">
        <v>126</v>
      </c>
      <c r="G40229" s="2" t="s">
        <v>541</v>
      </c>
      <c r="H40229" s="3" t="s">
        <v>828</v>
      </c>
      <c r="I40229" s="2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25">
      <c r="A40230">
        <v>2020</v>
      </c>
      <c r="B40230">
        <v>7</v>
      </c>
      <c r="C40230" s="1">
        <f>DATE(data[[#This Row],[year]],data[[#This Row],[month]],1)</f>
        <v>44013</v>
      </c>
      <c r="D40230" t="s">
        <v>303</v>
      </c>
      <c r="E40230" t="s">
        <v>304</v>
      </c>
      <c r="F40230" t="s">
        <v>244</v>
      </c>
      <c r="G40230" s="2" t="s">
        <v>645</v>
      </c>
      <c r="H40230" s="3" t="s">
        <v>808</v>
      </c>
      <c r="I40230" s="2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1">
        <f>DATE(data[[#This Row],[year]],data[[#This Row],[month]],1)</f>
        <v>44013</v>
      </c>
      <c r="D40231" t="s">
        <v>303</v>
      </c>
      <c r="E40231" t="s">
        <v>304</v>
      </c>
      <c r="F40231" t="s">
        <v>129</v>
      </c>
      <c r="G40231" s="2" t="s">
        <v>544</v>
      </c>
      <c r="H40231" s="3" t="s">
        <v>810</v>
      </c>
      <c r="I40231" s="2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25">
      <c r="A40232">
        <v>2020</v>
      </c>
      <c r="B40232">
        <v>7</v>
      </c>
      <c r="C40232" s="1">
        <f>DATE(data[[#This Row],[year]],data[[#This Row],[month]],1)</f>
        <v>44013</v>
      </c>
      <c r="D40232" t="s">
        <v>303</v>
      </c>
      <c r="E40232" t="s">
        <v>304</v>
      </c>
      <c r="F40232" t="s">
        <v>66</v>
      </c>
      <c r="G40232" s="2" t="s">
        <v>485</v>
      </c>
      <c r="H40232" s="3" t="s">
        <v>825</v>
      </c>
      <c r="I40232" s="2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25">
      <c r="A40233">
        <v>2020</v>
      </c>
      <c r="B40233">
        <v>7</v>
      </c>
      <c r="C40233" s="1">
        <f>DATE(data[[#This Row],[year]],data[[#This Row],[month]],1)</f>
        <v>44013</v>
      </c>
      <c r="D40233" t="s">
        <v>303</v>
      </c>
      <c r="E40233" t="s">
        <v>304</v>
      </c>
      <c r="F40233" t="s">
        <v>132</v>
      </c>
      <c r="G40233" s="2" t="s">
        <v>547</v>
      </c>
      <c r="H40233" s="3" t="s">
        <v>828</v>
      </c>
      <c r="I40233" s="2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1">
        <f>DATE(data[[#This Row],[year]],data[[#This Row],[month]],1)</f>
        <v>44013</v>
      </c>
      <c r="D40234" t="s">
        <v>303</v>
      </c>
      <c r="E40234" t="s">
        <v>304</v>
      </c>
      <c r="F40234" t="s">
        <v>134</v>
      </c>
      <c r="G40234" s="2" t="s">
        <v>549</v>
      </c>
      <c r="H40234" s="3" t="s">
        <v>847</v>
      </c>
      <c r="I40234" s="2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25">
      <c r="A40235">
        <v>2020</v>
      </c>
      <c r="B40235">
        <v>7</v>
      </c>
      <c r="C40235" s="1">
        <f>DATE(data[[#This Row],[year]],data[[#This Row],[month]],1)</f>
        <v>44013</v>
      </c>
      <c r="D40235" t="s">
        <v>303</v>
      </c>
      <c r="E40235" t="s">
        <v>304</v>
      </c>
      <c r="F40235" t="s">
        <v>135</v>
      </c>
      <c r="G40235" s="2" t="s">
        <v>550</v>
      </c>
      <c r="H40235" s="3" t="s">
        <v>839</v>
      </c>
      <c r="I40235" s="2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25">
      <c r="A40236">
        <v>2020</v>
      </c>
      <c r="B40236">
        <v>7</v>
      </c>
      <c r="C40236" s="1">
        <f>DATE(data[[#This Row],[year]],data[[#This Row],[month]],1)</f>
        <v>44013</v>
      </c>
      <c r="D40236" t="s">
        <v>303</v>
      </c>
      <c r="E40236" t="s">
        <v>304</v>
      </c>
      <c r="F40236" t="s">
        <v>306</v>
      </c>
      <c r="G40236" s="2" t="s">
        <v>697</v>
      </c>
      <c r="H40236" s="3" t="s">
        <v>804</v>
      </c>
      <c r="I40236" s="2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25">
      <c r="A40237">
        <v>2020</v>
      </c>
      <c r="B40237">
        <v>7</v>
      </c>
      <c r="C40237" s="1">
        <f>DATE(data[[#This Row],[year]],data[[#This Row],[month]],1)</f>
        <v>44013</v>
      </c>
      <c r="D40237" t="s">
        <v>303</v>
      </c>
      <c r="E40237" t="s">
        <v>304</v>
      </c>
      <c r="F40237" t="s">
        <v>72</v>
      </c>
      <c r="G40237" s="2" t="s">
        <v>487</v>
      </c>
      <c r="H40237" s="3" t="s">
        <v>808</v>
      </c>
      <c r="I40237" s="2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25">
      <c r="A40238">
        <v>2020</v>
      </c>
      <c r="B40238">
        <v>7</v>
      </c>
      <c r="C40238" s="1">
        <f>DATE(data[[#This Row],[year]],data[[#This Row],[month]],1)</f>
        <v>44013</v>
      </c>
      <c r="D40238" t="s">
        <v>303</v>
      </c>
      <c r="E40238" t="s">
        <v>304</v>
      </c>
      <c r="F40238" t="s">
        <v>74</v>
      </c>
      <c r="G40238" s="2" t="s">
        <v>492</v>
      </c>
      <c r="H40238" s="3" t="s">
        <v>831</v>
      </c>
      <c r="I40238" s="2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25">
      <c r="A40239">
        <v>2020</v>
      </c>
      <c r="B40239">
        <v>7</v>
      </c>
      <c r="C40239" s="1">
        <f>DATE(data[[#This Row],[year]],data[[#This Row],[month]],1)</f>
        <v>44013</v>
      </c>
      <c r="D40239" t="s">
        <v>303</v>
      </c>
      <c r="E40239" t="s">
        <v>304</v>
      </c>
      <c r="F40239" t="s">
        <v>138</v>
      </c>
      <c r="G40239" s="2" t="s">
        <v>553</v>
      </c>
      <c r="H40239" s="3" t="s">
        <v>828</v>
      </c>
      <c r="I40239" s="2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25">
      <c r="A40240">
        <v>2020</v>
      </c>
      <c r="B40240">
        <v>7</v>
      </c>
      <c r="C40240" s="1">
        <f>DATE(data[[#This Row],[year]],data[[#This Row],[month]],1)</f>
        <v>44013</v>
      </c>
      <c r="D40240" t="s">
        <v>303</v>
      </c>
      <c r="E40240" t="s">
        <v>304</v>
      </c>
      <c r="F40240" t="s">
        <v>82</v>
      </c>
      <c r="G40240" s="2" t="s">
        <v>500</v>
      </c>
      <c r="H40240" s="3" t="s">
        <v>824</v>
      </c>
      <c r="I40240" s="2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25">
      <c r="A40241">
        <v>2020</v>
      </c>
      <c r="B40241">
        <v>7</v>
      </c>
      <c r="C40241" s="1">
        <f>DATE(data[[#This Row],[year]],data[[#This Row],[month]],1)</f>
        <v>44013</v>
      </c>
      <c r="D40241" t="s">
        <v>303</v>
      </c>
      <c r="E40241" t="s">
        <v>304</v>
      </c>
      <c r="F40241" t="s">
        <v>144</v>
      </c>
      <c r="G40241" s="2" t="s">
        <v>559</v>
      </c>
      <c r="H40241" s="3" t="s">
        <v>807</v>
      </c>
      <c r="I40241" s="2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25">
      <c r="A40242">
        <v>2020</v>
      </c>
      <c r="B40242">
        <v>7</v>
      </c>
      <c r="C40242" s="1">
        <f>DATE(data[[#This Row],[year]],data[[#This Row],[month]],1)</f>
        <v>44013</v>
      </c>
      <c r="D40242" t="s">
        <v>303</v>
      </c>
      <c r="E40242" t="s">
        <v>304</v>
      </c>
      <c r="F40242" t="s">
        <v>83</v>
      </c>
      <c r="G40242" s="2" t="s">
        <v>501</v>
      </c>
      <c r="H40242" s="3" t="s">
        <v>819</v>
      </c>
      <c r="I40242" s="2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25">
      <c r="A40243">
        <v>2020</v>
      </c>
      <c r="B40243">
        <v>7</v>
      </c>
      <c r="C40243" s="1">
        <f>DATE(data[[#This Row],[year]],data[[#This Row],[month]],1)</f>
        <v>44013</v>
      </c>
      <c r="D40243" t="s">
        <v>303</v>
      </c>
      <c r="E40243" t="s">
        <v>304</v>
      </c>
      <c r="F40243" t="s">
        <v>189</v>
      </c>
      <c r="G40243" s="2" t="s">
        <v>601</v>
      </c>
      <c r="H40243" s="3" t="s">
        <v>839</v>
      </c>
      <c r="I40243" s="2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25">
      <c r="A40244">
        <v>2020</v>
      </c>
      <c r="B40244">
        <v>7</v>
      </c>
      <c r="C40244" s="1">
        <f>DATE(data[[#This Row],[year]],data[[#This Row],[month]],1)</f>
        <v>44013</v>
      </c>
      <c r="D40244" t="s">
        <v>303</v>
      </c>
      <c r="E40244" t="s">
        <v>304</v>
      </c>
      <c r="F40244" t="s">
        <v>86</v>
      </c>
      <c r="G40244" s="2" t="s">
        <v>504</v>
      </c>
      <c r="H40244" s="3" t="s">
        <v>815</v>
      </c>
      <c r="I40244" s="2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25">
      <c r="A40245">
        <v>2020</v>
      </c>
      <c r="B40245">
        <v>7</v>
      </c>
      <c r="C40245" s="1">
        <f>DATE(data[[#This Row],[year]],data[[#This Row],[month]],1)</f>
        <v>44013</v>
      </c>
      <c r="D40245" t="s">
        <v>303</v>
      </c>
      <c r="E40245" t="s">
        <v>304</v>
      </c>
      <c r="F40245" t="s">
        <v>252</v>
      </c>
      <c r="G40245" s="2" t="s">
        <v>652</v>
      </c>
      <c r="H40245" s="3" t="s">
        <v>808</v>
      </c>
      <c r="I40245" s="2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1">
        <f>DATE(data[[#This Row],[year]],data[[#This Row],[month]],1)</f>
        <v>44013</v>
      </c>
      <c r="D40246" t="s">
        <v>303</v>
      </c>
      <c r="E40246" t="s">
        <v>304</v>
      </c>
      <c r="F40246" t="s">
        <v>150</v>
      </c>
      <c r="G40246" s="2" t="s">
        <v>510</v>
      </c>
      <c r="H40246" s="3" t="s">
        <v>842</v>
      </c>
      <c r="I40246" s="2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25">
      <c r="A40247">
        <v>2020</v>
      </c>
      <c r="B40247">
        <v>7</v>
      </c>
      <c r="C40247" s="1">
        <f>DATE(data[[#This Row],[year]],data[[#This Row],[month]],1)</f>
        <v>44013</v>
      </c>
      <c r="D40247" t="s">
        <v>303</v>
      </c>
      <c r="E40247" t="s">
        <v>304</v>
      </c>
      <c r="F40247" t="s">
        <v>89</v>
      </c>
      <c r="G40247" s="2" t="s">
        <v>507</v>
      </c>
      <c r="H40247" s="3" t="s">
        <v>804</v>
      </c>
      <c r="I40247" s="2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25">
      <c r="A40248">
        <v>2020</v>
      </c>
      <c r="B40248">
        <v>7</v>
      </c>
      <c r="C40248" s="1">
        <f>DATE(data[[#This Row],[year]],data[[#This Row],[month]],1)</f>
        <v>44013</v>
      </c>
      <c r="D40248" t="s">
        <v>303</v>
      </c>
      <c r="E40248" t="s">
        <v>304</v>
      </c>
      <c r="F40248" t="s">
        <v>151</v>
      </c>
      <c r="G40248" s="2" t="s">
        <v>565</v>
      </c>
      <c r="H40248" s="3" t="s">
        <v>850</v>
      </c>
      <c r="I40248" s="2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1">
        <f>DATE(data[[#This Row],[year]],data[[#This Row],[month]],1)</f>
        <v>44013</v>
      </c>
      <c r="D40249" t="s">
        <v>303</v>
      </c>
      <c r="E40249" t="s">
        <v>304</v>
      </c>
      <c r="F40249" t="s">
        <v>90</v>
      </c>
      <c r="G40249" s="2" t="s">
        <v>508</v>
      </c>
      <c r="H40249" s="3" t="s">
        <v>804</v>
      </c>
      <c r="I40249" s="2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25">
      <c r="A40250">
        <v>2020</v>
      </c>
      <c r="B40250">
        <v>7</v>
      </c>
      <c r="C40250" s="1">
        <f>DATE(data[[#This Row],[year]],data[[#This Row],[month]],1)</f>
        <v>44013</v>
      </c>
      <c r="D40250" t="s">
        <v>303</v>
      </c>
      <c r="E40250" t="s">
        <v>304</v>
      </c>
      <c r="F40250" t="s">
        <v>93</v>
      </c>
      <c r="G40250" s="2" t="s">
        <v>511</v>
      </c>
      <c r="H40250" s="3" t="s">
        <v>811</v>
      </c>
      <c r="I40250" s="2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25">
      <c r="A40251">
        <v>2020</v>
      </c>
      <c r="B40251">
        <v>7</v>
      </c>
      <c r="C40251" s="1">
        <f>DATE(data[[#This Row],[year]],data[[#This Row],[month]],1)</f>
        <v>44013</v>
      </c>
      <c r="D40251" t="s">
        <v>303</v>
      </c>
      <c r="E40251" t="s">
        <v>304</v>
      </c>
      <c r="F40251" t="s">
        <v>94</v>
      </c>
      <c r="G40251" s="2" t="s">
        <v>512</v>
      </c>
      <c r="H40251" s="3" t="s">
        <v>820</v>
      </c>
      <c r="I40251" s="2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1">
        <f>DATE(data[[#This Row],[year]],data[[#This Row],[month]],1)</f>
        <v>44013</v>
      </c>
      <c r="D40252" t="s">
        <v>303</v>
      </c>
      <c r="E40252" t="s">
        <v>304</v>
      </c>
      <c r="F40252" t="s">
        <v>156</v>
      </c>
      <c r="G40252" s="2" t="s">
        <v>570</v>
      </c>
      <c r="H40252" s="3" t="s">
        <v>828</v>
      </c>
      <c r="I40252" s="2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25">
      <c r="A40253">
        <v>2020</v>
      </c>
      <c r="B40253">
        <v>7</v>
      </c>
      <c r="C40253" s="1">
        <f>DATE(data[[#This Row],[year]],data[[#This Row],[month]],1)</f>
        <v>44013</v>
      </c>
      <c r="D40253" t="s">
        <v>303</v>
      </c>
      <c r="E40253" t="s">
        <v>304</v>
      </c>
      <c r="F40253" t="s">
        <v>157</v>
      </c>
      <c r="G40253" s="2" t="s">
        <v>571</v>
      </c>
      <c r="H40253" s="3" t="s">
        <v>839</v>
      </c>
      <c r="I40253" s="2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25">
      <c r="A40254">
        <v>2020</v>
      </c>
      <c r="B40254">
        <v>7</v>
      </c>
      <c r="C40254" s="1">
        <f>DATE(data[[#This Row],[year]],data[[#This Row],[month]],1)</f>
        <v>44013</v>
      </c>
      <c r="D40254" t="s">
        <v>303</v>
      </c>
      <c r="E40254" t="s">
        <v>304</v>
      </c>
      <c r="F40254" t="s">
        <v>161</v>
      </c>
      <c r="G40254" s="2" t="s">
        <v>575</v>
      </c>
      <c r="H40254" s="3" t="s">
        <v>843</v>
      </c>
      <c r="I40254" s="2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25">
      <c r="A40255">
        <v>2020</v>
      </c>
      <c r="B40255">
        <v>7</v>
      </c>
      <c r="C40255" s="1">
        <f>DATE(data[[#This Row],[year]],data[[#This Row],[month]],1)</f>
        <v>44013</v>
      </c>
      <c r="D40255" t="s">
        <v>303</v>
      </c>
      <c r="E40255" t="s">
        <v>304</v>
      </c>
      <c r="F40255" t="s">
        <v>164</v>
      </c>
      <c r="G40255" s="2" t="s">
        <v>578</v>
      </c>
      <c r="H40255" s="3" t="s">
        <v>851</v>
      </c>
      <c r="I40255" s="2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25">
      <c r="A40256">
        <v>2020</v>
      </c>
      <c r="B40256">
        <v>7</v>
      </c>
      <c r="C40256" s="1">
        <f>DATE(data[[#This Row],[year]],data[[#This Row],[month]],1)</f>
        <v>44013</v>
      </c>
      <c r="D40256" t="s">
        <v>303</v>
      </c>
      <c r="E40256" t="s">
        <v>304</v>
      </c>
      <c r="F40256" t="s">
        <v>166</v>
      </c>
      <c r="G40256" s="2" t="s">
        <v>580</v>
      </c>
      <c r="H40256" s="3" t="s">
        <v>839</v>
      </c>
      <c r="I40256" s="2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25">
      <c r="A40257">
        <v>2020</v>
      </c>
      <c r="B40257">
        <v>7</v>
      </c>
      <c r="C40257" s="1">
        <f>DATE(data[[#This Row],[year]],data[[#This Row],[month]],1)</f>
        <v>44013</v>
      </c>
      <c r="D40257" t="s">
        <v>303</v>
      </c>
      <c r="E40257" t="s">
        <v>304</v>
      </c>
      <c r="F40257" t="s">
        <v>169</v>
      </c>
      <c r="G40257" s="2" t="s">
        <v>583</v>
      </c>
      <c r="H40257" s="3" t="s">
        <v>853</v>
      </c>
      <c r="I40257" s="2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1">
        <f>DATE(data[[#This Row],[year]],data[[#This Row],[month]],1)</f>
        <v>44013</v>
      </c>
      <c r="D40258" t="s">
        <v>303</v>
      </c>
      <c r="E40258" t="s">
        <v>304</v>
      </c>
      <c r="F40258" t="s">
        <v>170</v>
      </c>
      <c r="G40258" s="2" t="s">
        <v>584</v>
      </c>
      <c r="H40258" s="3" t="s">
        <v>853</v>
      </c>
      <c r="I40258" s="2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1">
        <f>DATE(data[[#This Row],[year]],data[[#This Row],[month]],1)</f>
        <v>44013</v>
      </c>
      <c r="D40259" t="s">
        <v>303</v>
      </c>
      <c r="E40259" t="s">
        <v>304</v>
      </c>
      <c r="F40259" t="s">
        <v>171</v>
      </c>
      <c r="G40259" s="2" t="s">
        <v>585</v>
      </c>
      <c r="H40259" s="3" t="s">
        <v>828</v>
      </c>
      <c r="I40259" s="2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25">
      <c r="A40260">
        <v>2020</v>
      </c>
      <c r="B40260">
        <v>7</v>
      </c>
      <c r="C40260" s="1">
        <f>DATE(data[[#This Row],[year]],data[[#This Row],[month]],1)</f>
        <v>44013</v>
      </c>
      <c r="D40260" t="s">
        <v>307</v>
      </c>
      <c r="E40260" t="s">
        <v>308</v>
      </c>
      <c r="F40260" t="s">
        <v>14</v>
      </c>
      <c r="G40260" s="2" t="s">
        <v>437</v>
      </c>
      <c r="H40260" s="3" t="s">
        <v>804</v>
      </c>
      <c r="I40260" s="2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25">
      <c r="A40261">
        <v>2020</v>
      </c>
      <c r="B40261">
        <v>7</v>
      </c>
      <c r="C40261" s="1">
        <f>DATE(data[[#This Row],[year]],data[[#This Row],[month]],1)</f>
        <v>44013</v>
      </c>
      <c r="D40261" t="s">
        <v>307</v>
      </c>
      <c r="E40261" t="s">
        <v>308</v>
      </c>
      <c r="F40261" t="s">
        <v>18</v>
      </c>
      <c r="G40261" s="2" t="s">
        <v>441</v>
      </c>
      <c r="H40261" s="3" t="s">
        <v>805</v>
      </c>
      <c r="I40261" s="2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25">
      <c r="A40262">
        <v>2020</v>
      </c>
      <c r="B40262">
        <v>7</v>
      </c>
      <c r="C40262" s="1">
        <f>DATE(data[[#This Row],[year]],data[[#This Row],[month]],1)</f>
        <v>44013</v>
      </c>
      <c r="D40262" t="s">
        <v>307</v>
      </c>
      <c r="E40262" t="s">
        <v>308</v>
      </c>
      <c r="F40262" t="s">
        <v>19</v>
      </c>
      <c r="G40262" s="2" t="s">
        <v>438</v>
      </c>
      <c r="H40262" s="3" t="s">
        <v>808</v>
      </c>
      <c r="I40262" s="2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25">
      <c r="A40263">
        <v>2020</v>
      </c>
      <c r="B40263">
        <v>7</v>
      </c>
      <c r="C40263" s="1">
        <f>DATE(data[[#This Row],[year]],data[[#This Row],[month]],1)</f>
        <v>44013</v>
      </c>
      <c r="D40263" t="s">
        <v>307</v>
      </c>
      <c r="E40263" t="s">
        <v>308</v>
      </c>
      <c r="F40263" t="s">
        <v>20</v>
      </c>
      <c r="G40263" s="2" t="s">
        <v>442</v>
      </c>
      <c r="H40263" s="3" t="s">
        <v>805</v>
      </c>
      <c r="I40263" s="2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1">
        <f>DATE(data[[#This Row],[year]],data[[#This Row],[month]],1)</f>
        <v>44013</v>
      </c>
      <c r="D40264" t="s">
        <v>307</v>
      </c>
      <c r="E40264" t="s">
        <v>308</v>
      </c>
      <c r="F40264" t="s">
        <v>23</v>
      </c>
      <c r="G40264" s="2" t="s">
        <v>445</v>
      </c>
      <c r="H40264" s="3" t="s">
        <v>811</v>
      </c>
      <c r="I40264" s="2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25">
      <c r="A40265">
        <v>2020</v>
      </c>
      <c r="B40265">
        <v>7</v>
      </c>
      <c r="C40265" s="1">
        <f>DATE(data[[#This Row],[year]],data[[#This Row],[month]],1)</f>
        <v>44013</v>
      </c>
      <c r="D40265" t="s">
        <v>307</v>
      </c>
      <c r="E40265" t="s">
        <v>308</v>
      </c>
      <c r="F40265" t="s">
        <v>111</v>
      </c>
      <c r="G40265" s="2" t="s">
        <v>526</v>
      </c>
      <c r="H40265" s="3" t="s">
        <v>804</v>
      </c>
      <c r="I40265" s="2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25">
      <c r="A40266">
        <v>2020</v>
      </c>
      <c r="B40266">
        <v>7</v>
      </c>
      <c r="C40266" s="1">
        <f>DATE(data[[#This Row],[year]],data[[#This Row],[month]],1)</f>
        <v>44013</v>
      </c>
      <c r="D40266" t="s">
        <v>307</v>
      </c>
      <c r="E40266" t="s">
        <v>308</v>
      </c>
      <c r="F40266" t="s">
        <v>112</v>
      </c>
      <c r="G40266" s="2" t="s">
        <v>527</v>
      </c>
      <c r="H40266" s="3" t="s">
        <v>837</v>
      </c>
      <c r="I40266" s="2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25">
      <c r="A40267">
        <v>2020</v>
      </c>
      <c r="B40267">
        <v>7</v>
      </c>
      <c r="C40267" s="1">
        <f>DATE(data[[#This Row],[year]],data[[#This Row],[month]],1)</f>
        <v>44013</v>
      </c>
      <c r="D40267" t="s">
        <v>307</v>
      </c>
      <c r="E40267" t="s">
        <v>308</v>
      </c>
      <c r="F40267" t="s">
        <v>26</v>
      </c>
      <c r="G40267" s="2" t="s">
        <v>448</v>
      </c>
      <c r="H40267" s="3" t="s">
        <v>813</v>
      </c>
      <c r="I40267" s="2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25">
      <c r="A40268">
        <v>2020</v>
      </c>
      <c r="B40268">
        <v>7</v>
      </c>
      <c r="C40268" s="1">
        <f>DATE(data[[#This Row],[year]],data[[#This Row],[month]],1)</f>
        <v>44013</v>
      </c>
      <c r="D40268" t="s">
        <v>307</v>
      </c>
      <c r="E40268" t="s">
        <v>308</v>
      </c>
      <c r="F40268" t="s">
        <v>27</v>
      </c>
      <c r="G40268" s="2" t="s">
        <v>449</v>
      </c>
      <c r="H40268" s="3" t="s">
        <v>814</v>
      </c>
      <c r="I40268" s="2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25">
      <c r="A40269">
        <v>2020</v>
      </c>
      <c r="B40269">
        <v>7</v>
      </c>
      <c r="C40269" s="1">
        <f>DATE(data[[#This Row],[year]],data[[#This Row],[month]],1)</f>
        <v>44013</v>
      </c>
      <c r="D40269" t="s">
        <v>307</v>
      </c>
      <c r="E40269" t="s">
        <v>308</v>
      </c>
      <c r="F40269" t="s">
        <v>29</v>
      </c>
      <c r="G40269" s="2" t="s">
        <v>451</v>
      </c>
      <c r="H40269" s="3" t="s">
        <v>816</v>
      </c>
      <c r="I40269" s="2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25">
      <c r="A40270">
        <v>2020</v>
      </c>
      <c r="B40270">
        <v>7</v>
      </c>
      <c r="C40270" s="1">
        <f>DATE(data[[#This Row],[year]],data[[#This Row],[month]],1)</f>
        <v>44013</v>
      </c>
      <c r="D40270" t="s">
        <v>307</v>
      </c>
      <c r="E40270" t="s">
        <v>308</v>
      </c>
      <c r="F40270" t="s">
        <v>208</v>
      </c>
      <c r="G40270" s="2" t="s">
        <v>616</v>
      </c>
      <c r="H40270" s="3" t="s">
        <v>807</v>
      </c>
      <c r="I40270" s="2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25">
      <c r="A40271">
        <v>2020</v>
      </c>
      <c r="B40271">
        <v>7</v>
      </c>
      <c r="C40271" s="1">
        <f>DATE(data[[#This Row],[year]],data[[#This Row],[month]],1)</f>
        <v>44013</v>
      </c>
      <c r="D40271" t="s">
        <v>307</v>
      </c>
      <c r="E40271" t="s">
        <v>308</v>
      </c>
      <c r="F40271" t="s">
        <v>32</v>
      </c>
      <c r="G40271" s="2" t="s">
        <v>454</v>
      </c>
      <c r="H40271" s="3" t="s">
        <v>817</v>
      </c>
      <c r="I40271" s="2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25">
      <c r="A40272">
        <v>2020</v>
      </c>
      <c r="B40272">
        <v>7</v>
      </c>
      <c r="C40272" s="1">
        <f>DATE(data[[#This Row],[year]],data[[#This Row],[month]],1)</f>
        <v>44013</v>
      </c>
      <c r="D40272" t="s">
        <v>307</v>
      </c>
      <c r="E40272" t="s">
        <v>308</v>
      </c>
      <c r="F40272" t="s">
        <v>33</v>
      </c>
      <c r="G40272" s="2" t="s">
        <v>455</v>
      </c>
      <c r="H40272" s="3" t="s">
        <v>808</v>
      </c>
      <c r="I40272" s="2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25">
      <c r="A40273">
        <v>2020</v>
      </c>
      <c r="B40273">
        <v>7</v>
      </c>
      <c r="C40273" s="1">
        <f>DATE(data[[#This Row],[year]],data[[#This Row],[month]],1)</f>
        <v>44013</v>
      </c>
      <c r="D40273" t="s">
        <v>307</v>
      </c>
      <c r="E40273" t="s">
        <v>308</v>
      </c>
      <c r="F40273" t="s">
        <v>34</v>
      </c>
      <c r="G40273" s="2" t="s">
        <v>456</v>
      </c>
      <c r="H40273" s="3" t="s">
        <v>818</v>
      </c>
      <c r="I40273" s="2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25">
      <c r="A40274">
        <v>2020</v>
      </c>
      <c r="B40274">
        <v>7</v>
      </c>
      <c r="C40274" s="1">
        <f>DATE(data[[#This Row],[year]],data[[#This Row],[month]],1)</f>
        <v>44013</v>
      </c>
      <c r="D40274" t="s">
        <v>307</v>
      </c>
      <c r="E40274" t="s">
        <v>308</v>
      </c>
      <c r="F40274" t="s">
        <v>35</v>
      </c>
      <c r="G40274" s="2" t="s">
        <v>457</v>
      </c>
      <c r="H40274" s="3" t="s">
        <v>819</v>
      </c>
      <c r="I40274" s="2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25">
      <c r="A40275">
        <v>2020</v>
      </c>
      <c r="B40275">
        <v>7</v>
      </c>
      <c r="C40275" s="1">
        <f>DATE(data[[#This Row],[year]],data[[#This Row],[month]],1)</f>
        <v>44013</v>
      </c>
      <c r="D40275" t="s">
        <v>307</v>
      </c>
      <c r="E40275" t="s">
        <v>308</v>
      </c>
      <c r="F40275" t="s">
        <v>234</v>
      </c>
      <c r="G40275" s="2" t="s">
        <v>635</v>
      </c>
      <c r="H40275" s="3" t="s">
        <v>307</v>
      </c>
      <c r="I40275" s="2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25">
      <c r="A40276">
        <v>2020</v>
      </c>
      <c r="B40276">
        <v>7</v>
      </c>
      <c r="C40276" s="1">
        <f>DATE(data[[#This Row],[year]],data[[#This Row],[month]],1)</f>
        <v>44013</v>
      </c>
      <c r="D40276" t="s">
        <v>307</v>
      </c>
      <c r="E40276" t="s">
        <v>308</v>
      </c>
      <c r="F40276" t="s">
        <v>36</v>
      </c>
      <c r="G40276" s="2" t="s">
        <v>458</v>
      </c>
      <c r="H40276" s="3" t="s">
        <v>816</v>
      </c>
      <c r="I40276" s="2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25">
      <c r="A40277">
        <v>2020</v>
      </c>
      <c r="B40277">
        <v>7</v>
      </c>
      <c r="C40277" s="1">
        <f>DATE(data[[#This Row],[year]],data[[#This Row],[month]],1)</f>
        <v>44013</v>
      </c>
      <c r="D40277" t="s">
        <v>307</v>
      </c>
      <c r="E40277" t="s">
        <v>308</v>
      </c>
      <c r="F40277" t="s">
        <v>37</v>
      </c>
      <c r="G40277" s="2" t="s">
        <v>459</v>
      </c>
      <c r="H40277" s="3" t="s">
        <v>820</v>
      </c>
      <c r="I40277" s="2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25">
      <c r="A40278">
        <v>2020</v>
      </c>
      <c r="B40278">
        <v>7</v>
      </c>
      <c r="C40278" s="1">
        <f>DATE(data[[#This Row],[year]],data[[#This Row],[month]],1)</f>
        <v>44013</v>
      </c>
      <c r="D40278" t="s">
        <v>307</v>
      </c>
      <c r="E40278" t="s">
        <v>308</v>
      </c>
      <c r="F40278" t="s">
        <v>38</v>
      </c>
      <c r="G40278" s="2" t="s">
        <v>460</v>
      </c>
      <c r="H40278" s="3" t="s">
        <v>819</v>
      </c>
      <c r="I40278" s="2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25">
      <c r="A40279">
        <v>2020</v>
      </c>
      <c r="B40279">
        <v>7</v>
      </c>
      <c r="C40279" s="1">
        <f>DATE(data[[#This Row],[year]],data[[#This Row],[month]],1)</f>
        <v>44013</v>
      </c>
      <c r="D40279" t="s">
        <v>307</v>
      </c>
      <c r="E40279" t="s">
        <v>308</v>
      </c>
      <c r="F40279" t="s">
        <v>39</v>
      </c>
      <c r="G40279" s="2" t="s">
        <v>461</v>
      </c>
      <c r="H40279" s="3" t="s">
        <v>821</v>
      </c>
      <c r="I40279" s="2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25">
      <c r="A40280">
        <v>2020</v>
      </c>
      <c r="B40280">
        <v>7</v>
      </c>
      <c r="C40280" s="1">
        <f>DATE(data[[#This Row],[year]],data[[#This Row],[month]],1)</f>
        <v>44013</v>
      </c>
      <c r="D40280" t="s">
        <v>307</v>
      </c>
      <c r="E40280" t="s">
        <v>308</v>
      </c>
      <c r="F40280" t="s">
        <v>40</v>
      </c>
      <c r="G40280" s="2" t="s">
        <v>462</v>
      </c>
      <c r="H40280" s="3" t="s">
        <v>307</v>
      </c>
      <c r="I40280" s="2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25">
      <c r="A40281">
        <v>2020</v>
      </c>
      <c r="B40281">
        <v>7</v>
      </c>
      <c r="C40281" s="1">
        <f>DATE(data[[#This Row],[year]],data[[#This Row],[month]],1)</f>
        <v>44013</v>
      </c>
      <c r="D40281" t="s">
        <v>307</v>
      </c>
      <c r="E40281" t="s">
        <v>308</v>
      </c>
      <c r="F40281" t="s">
        <v>41</v>
      </c>
      <c r="G40281" s="2" t="s">
        <v>463</v>
      </c>
      <c r="H40281" s="3" t="s">
        <v>811</v>
      </c>
      <c r="I40281" s="2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25">
      <c r="A40282">
        <v>2020</v>
      </c>
      <c r="B40282">
        <v>7</v>
      </c>
      <c r="C40282" s="1">
        <f>DATE(data[[#This Row],[year]],data[[#This Row],[month]],1)</f>
        <v>44013</v>
      </c>
      <c r="D40282" t="s">
        <v>307</v>
      </c>
      <c r="E40282" t="s">
        <v>308</v>
      </c>
      <c r="F40282" t="s">
        <v>42</v>
      </c>
      <c r="G40282" s="2" t="s">
        <v>464</v>
      </c>
      <c r="H40282" s="3" t="s">
        <v>307</v>
      </c>
      <c r="I40282" s="2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1">
        <f>DATE(data[[#This Row],[year]],data[[#This Row],[month]],1)</f>
        <v>44013</v>
      </c>
      <c r="D40283" t="s">
        <v>307</v>
      </c>
      <c r="E40283" t="s">
        <v>308</v>
      </c>
      <c r="F40283" t="s">
        <v>43</v>
      </c>
      <c r="G40283" s="2" t="s">
        <v>465</v>
      </c>
      <c r="H40283" s="3" t="s">
        <v>822</v>
      </c>
      <c r="I40283" s="2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25">
      <c r="A40284">
        <v>2020</v>
      </c>
      <c r="B40284">
        <v>7</v>
      </c>
      <c r="C40284" s="1">
        <f>DATE(data[[#This Row],[year]],data[[#This Row],[month]],1)</f>
        <v>44013</v>
      </c>
      <c r="D40284" t="s">
        <v>307</v>
      </c>
      <c r="E40284" t="s">
        <v>308</v>
      </c>
      <c r="F40284" t="s">
        <v>45</v>
      </c>
      <c r="G40284" s="2" t="s">
        <v>466</v>
      </c>
      <c r="H40284" s="3" t="s">
        <v>307</v>
      </c>
      <c r="I40284" s="2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25">
      <c r="A40285">
        <v>2020</v>
      </c>
      <c r="B40285">
        <v>7</v>
      </c>
      <c r="C40285" s="1">
        <f>DATE(data[[#This Row],[year]],data[[#This Row],[month]],1)</f>
        <v>44013</v>
      </c>
      <c r="D40285" t="s">
        <v>307</v>
      </c>
      <c r="E40285" t="s">
        <v>308</v>
      </c>
      <c r="F40285" t="s">
        <v>209</v>
      </c>
      <c r="G40285" s="2" t="s">
        <v>617</v>
      </c>
      <c r="H40285" s="3" t="s">
        <v>828</v>
      </c>
      <c r="I40285" s="2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25">
      <c r="A40286">
        <v>2020</v>
      </c>
      <c r="B40286">
        <v>7</v>
      </c>
      <c r="C40286" s="1">
        <f>DATE(data[[#This Row],[year]],data[[#This Row],[month]],1)</f>
        <v>44013</v>
      </c>
      <c r="D40286" t="s">
        <v>307</v>
      </c>
      <c r="E40286" t="s">
        <v>308</v>
      </c>
      <c r="F40286" t="s">
        <v>47</v>
      </c>
      <c r="G40286" s="2" t="s">
        <v>468</v>
      </c>
      <c r="H40286" s="3" t="s">
        <v>307</v>
      </c>
      <c r="I40286" s="2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25">
      <c r="A40287">
        <v>2020</v>
      </c>
      <c r="B40287">
        <v>7</v>
      </c>
      <c r="C40287" s="1">
        <f>DATE(data[[#This Row],[year]],data[[#This Row],[month]],1)</f>
        <v>44013</v>
      </c>
      <c r="D40287" t="s">
        <v>307</v>
      </c>
      <c r="E40287" t="s">
        <v>308</v>
      </c>
      <c r="F40287" t="s">
        <v>48</v>
      </c>
      <c r="G40287" s="2" t="s">
        <v>469</v>
      </c>
      <c r="H40287" s="3" t="s">
        <v>823</v>
      </c>
      <c r="I40287" s="2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25">
      <c r="A40288">
        <v>2020</v>
      </c>
      <c r="B40288">
        <v>7</v>
      </c>
      <c r="C40288" s="1">
        <f>DATE(data[[#This Row],[year]],data[[#This Row],[month]],1)</f>
        <v>44013</v>
      </c>
      <c r="D40288" t="s">
        <v>307</v>
      </c>
      <c r="E40288" t="s">
        <v>308</v>
      </c>
      <c r="F40288" t="s">
        <v>118</v>
      </c>
      <c r="G40288" s="2" t="s">
        <v>533</v>
      </c>
      <c r="H40288" s="3" t="s">
        <v>810</v>
      </c>
      <c r="I40288" s="2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25">
      <c r="A40289">
        <v>2020</v>
      </c>
      <c r="B40289">
        <v>7</v>
      </c>
      <c r="C40289" s="1">
        <f>DATE(data[[#This Row],[year]],data[[#This Row],[month]],1)</f>
        <v>44013</v>
      </c>
      <c r="D40289" t="s">
        <v>307</v>
      </c>
      <c r="E40289" t="s">
        <v>308</v>
      </c>
      <c r="F40289" t="s">
        <v>51</v>
      </c>
      <c r="G40289" s="2" t="s">
        <v>472</v>
      </c>
      <c r="H40289" s="3" t="s">
        <v>821</v>
      </c>
      <c r="I40289" s="2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1">
        <f>DATE(data[[#This Row],[year]],data[[#This Row],[month]],1)</f>
        <v>44013</v>
      </c>
      <c r="D40290" t="s">
        <v>307</v>
      </c>
      <c r="E40290" t="s">
        <v>308</v>
      </c>
      <c r="F40290" t="s">
        <v>52</v>
      </c>
      <c r="G40290" s="2" t="s">
        <v>473</v>
      </c>
      <c r="H40290" s="3" t="s">
        <v>812</v>
      </c>
      <c r="I40290" s="2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25">
      <c r="A40291">
        <v>2020</v>
      </c>
      <c r="B40291">
        <v>7</v>
      </c>
      <c r="C40291" s="1">
        <f>DATE(data[[#This Row],[year]],data[[#This Row],[month]],1)</f>
        <v>44013</v>
      </c>
      <c r="D40291" t="s">
        <v>307</v>
      </c>
      <c r="E40291" t="s">
        <v>308</v>
      </c>
      <c r="F40291" t="s">
        <v>119</v>
      </c>
      <c r="G40291" s="2" t="s">
        <v>534</v>
      </c>
      <c r="H40291" s="3" t="s">
        <v>828</v>
      </c>
      <c r="I40291" s="2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25">
      <c r="A40292">
        <v>2020</v>
      </c>
      <c r="B40292">
        <v>7</v>
      </c>
      <c r="C40292" s="1">
        <f>DATE(data[[#This Row],[year]],data[[#This Row],[month]],1)</f>
        <v>44013</v>
      </c>
      <c r="D40292" t="s">
        <v>307</v>
      </c>
      <c r="E40292" t="s">
        <v>308</v>
      </c>
      <c r="F40292" t="s">
        <v>309</v>
      </c>
      <c r="G40292" s="2" t="s">
        <v>698</v>
      </c>
      <c r="H40292" s="3" t="s">
        <v>811</v>
      </c>
      <c r="I40292" s="2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25">
      <c r="A40293">
        <v>2020</v>
      </c>
      <c r="B40293">
        <v>7</v>
      </c>
      <c r="C40293" s="1">
        <f>DATE(data[[#This Row],[year]],data[[#This Row],[month]],1)</f>
        <v>44013</v>
      </c>
      <c r="D40293" t="s">
        <v>307</v>
      </c>
      <c r="E40293" t="s">
        <v>308</v>
      </c>
      <c r="F40293" t="s">
        <v>55</v>
      </c>
      <c r="G40293" s="2" t="s">
        <v>476</v>
      </c>
      <c r="H40293" s="3" t="s">
        <v>811</v>
      </c>
      <c r="I40293" s="2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25">
      <c r="A40294">
        <v>2020</v>
      </c>
      <c r="B40294">
        <v>7</v>
      </c>
      <c r="C40294" s="1">
        <f>DATE(data[[#This Row],[year]],data[[#This Row],[month]],1)</f>
        <v>44013</v>
      </c>
      <c r="D40294" t="s">
        <v>307</v>
      </c>
      <c r="E40294" t="s">
        <v>308</v>
      </c>
      <c r="F40294" t="s">
        <v>237</v>
      </c>
      <c r="G40294" s="2" t="s">
        <v>638</v>
      </c>
      <c r="H40294" s="3" t="s">
        <v>812</v>
      </c>
      <c r="I40294" s="2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25">
      <c r="A40295">
        <v>2020</v>
      </c>
      <c r="B40295">
        <v>7</v>
      </c>
      <c r="C40295" s="1">
        <f>DATE(data[[#This Row],[year]],data[[#This Row],[month]],1)</f>
        <v>44013</v>
      </c>
      <c r="D40295" t="s">
        <v>307</v>
      </c>
      <c r="E40295" t="s">
        <v>308</v>
      </c>
      <c r="F40295" t="s">
        <v>238</v>
      </c>
      <c r="G40295" s="2" t="s">
        <v>639</v>
      </c>
      <c r="H40295" s="3" t="s">
        <v>825</v>
      </c>
      <c r="I40295" s="2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25">
      <c r="A40296">
        <v>2020</v>
      </c>
      <c r="B40296">
        <v>7</v>
      </c>
      <c r="C40296" s="1">
        <f>DATE(data[[#This Row],[year]],data[[#This Row],[month]],1)</f>
        <v>44013</v>
      </c>
      <c r="D40296" t="s">
        <v>307</v>
      </c>
      <c r="E40296" t="s">
        <v>308</v>
      </c>
      <c r="F40296" t="s">
        <v>57</v>
      </c>
      <c r="G40296" s="2" t="s">
        <v>478</v>
      </c>
      <c r="H40296" s="3" t="s">
        <v>828</v>
      </c>
      <c r="I40296" s="2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25">
      <c r="A40297">
        <v>2020</v>
      </c>
      <c r="B40297">
        <v>7</v>
      </c>
      <c r="C40297" s="1">
        <f>DATE(data[[#This Row],[year]],data[[#This Row],[month]],1)</f>
        <v>44013</v>
      </c>
      <c r="D40297" t="s">
        <v>307</v>
      </c>
      <c r="E40297" t="s">
        <v>308</v>
      </c>
      <c r="F40297" t="s">
        <v>58</v>
      </c>
      <c r="G40297" s="2" t="s">
        <v>479</v>
      </c>
      <c r="H40297" s="3" t="s">
        <v>829</v>
      </c>
      <c r="I40297" s="2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25">
      <c r="A40298">
        <v>2020</v>
      </c>
      <c r="B40298">
        <v>7</v>
      </c>
      <c r="C40298" s="1">
        <f>DATE(data[[#This Row],[year]],data[[#This Row],[month]],1)</f>
        <v>44013</v>
      </c>
      <c r="D40298" t="s">
        <v>307</v>
      </c>
      <c r="E40298" t="s">
        <v>308</v>
      </c>
      <c r="F40298" t="s">
        <v>59</v>
      </c>
      <c r="G40298" s="2" t="s">
        <v>480</v>
      </c>
      <c r="H40298" s="3" t="s">
        <v>812</v>
      </c>
      <c r="I40298" s="2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25">
      <c r="A40299">
        <v>2020</v>
      </c>
      <c r="B40299">
        <v>7</v>
      </c>
      <c r="C40299" s="1">
        <f>DATE(data[[#This Row],[year]],data[[#This Row],[month]],1)</f>
        <v>44013</v>
      </c>
      <c r="D40299" t="s">
        <v>307</v>
      </c>
      <c r="E40299" t="s">
        <v>308</v>
      </c>
      <c r="F40299" t="s">
        <v>60</v>
      </c>
      <c r="G40299" s="2" t="s">
        <v>481</v>
      </c>
      <c r="H40299" s="3" t="s">
        <v>811</v>
      </c>
      <c r="I40299" s="2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25">
      <c r="A40300">
        <v>2020</v>
      </c>
      <c r="B40300">
        <v>7</v>
      </c>
      <c r="C40300" s="1">
        <f>DATE(data[[#This Row],[year]],data[[#This Row],[month]],1)</f>
        <v>44013</v>
      </c>
      <c r="D40300" t="s">
        <v>307</v>
      </c>
      <c r="E40300" t="s">
        <v>308</v>
      </c>
      <c r="F40300" t="s">
        <v>61</v>
      </c>
      <c r="G40300" s="2" t="s">
        <v>482</v>
      </c>
      <c r="H40300" s="3" t="s">
        <v>819</v>
      </c>
      <c r="I40300" s="2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25">
      <c r="A40301">
        <v>2020</v>
      </c>
      <c r="B40301">
        <v>7</v>
      </c>
      <c r="C40301" s="1">
        <f>DATE(data[[#This Row],[year]],data[[#This Row],[month]],1)</f>
        <v>44013</v>
      </c>
      <c r="D40301" t="s">
        <v>307</v>
      </c>
      <c r="E40301" t="s">
        <v>308</v>
      </c>
      <c r="F40301" t="s">
        <v>63</v>
      </c>
      <c r="G40301" s="2" t="s">
        <v>483</v>
      </c>
      <c r="H40301" s="3" t="s">
        <v>808</v>
      </c>
      <c r="I40301" s="2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25">
      <c r="A40302">
        <v>2020</v>
      </c>
      <c r="B40302">
        <v>7</v>
      </c>
      <c r="C40302" s="1">
        <f>DATE(data[[#This Row],[year]],data[[#This Row],[month]],1)</f>
        <v>44013</v>
      </c>
      <c r="D40302" t="s">
        <v>307</v>
      </c>
      <c r="E40302" t="s">
        <v>308</v>
      </c>
      <c r="F40302" t="s">
        <v>213</v>
      </c>
      <c r="G40302" s="2" t="s">
        <v>620</v>
      </c>
      <c r="H40302" s="3" t="s">
        <v>814</v>
      </c>
      <c r="I40302" s="2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25">
      <c r="A40303">
        <v>2020</v>
      </c>
      <c r="B40303">
        <v>7</v>
      </c>
      <c r="C40303" s="1">
        <f>DATE(data[[#This Row],[year]],data[[#This Row],[month]],1)</f>
        <v>44013</v>
      </c>
      <c r="D40303" t="s">
        <v>307</v>
      </c>
      <c r="E40303" t="s">
        <v>308</v>
      </c>
      <c r="F40303" t="s">
        <v>64</v>
      </c>
      <c r="G40303" s="2" t="s">
        <v>469</v>
      </c>
      <c r="H40303" s="3" t="s">
        <v>823</v>
      </c>
      <c r="I40303" s="2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25">
      <c r="A40304">
        <v>2020</v>
      </c>
      <c r="B40304">
        <v>7</v>
      </c>
      <c r="C40304" s="1">
        <f>DATE(data[[#This Row],[year]],data[[#This Row],[month]],1)</f>
        <v>44013</v>
      </c>
      <c r="D40304" t="s">
        <v>307</v>
      </c>
      <c r="E40304" t="s">
        <v>308</v>
      </c>
      <c r="F40304" t="s">
        <v>65</v>
      </c>
      <c r="G40304" s="2" t="s">
        <v>484</v>
      </c>
      <c r="H40304" s="3" t="s">
        <v>811</v>
      </c>
      <c r="I40304" s="2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25">
      <c r="A40305">
        <v>2020</v>
      </c>
      <c r="B40305">
        <v>7</v>
      </c>
      <c r="C40305" s="1">
        <f>DATE(data[[#This Row],[year]],data[[#This Row],[month]],1)</f>
        <v>44013</v>
      </c>
      <c r="D40305" t="s">
        <v>307</v>
      </c>
      <c r="E40305" t="s">
        <v>308</v>
      </c>
      <c r="F40305" t="s">
        <v>66</v>
      </c>
      <c r="G40305" s="2" t="s">
        <v>485</v>
      </c>
      <c r="H40305" s="3" t="s">
        <v>825</v>
      </c>
      <c r="I40305" s="2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1">
        <f>DATE(data[[#This Row],[year]],data[[#This Row],[month]],1)</f>
        <v>44013</v>
      </c>
      <c r="D40306" t="s">
        <v>307</v>
      </c>
      <c r="E40306" t="s">
        <v>308</v>
      </c>
      <c r="F40306" t="s">
        <v>214</v>
      </c>
      <c r="G40306" s="2" t="s">
        <v>621</v>
      </c>
      <c r="H40306" s="3" t="s">
        <v>829</v>
      </c>
      <c r="I40306" s="2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25">
      <c r="A40307">
        <v>2020</v>
      </c>
      <c r="B40307">
        <v>7</v>
      </c>
      <c r="C40307" s="1">
        <f>DATE(data[[#This Row],[year]],data[[#This Row],[month]],1)</f>
        <v>44013</v>
      </c>
      <c r="D40307" t="s">
        <v>307</v>
      </c>
      <c r="E40307" t="s">
        <v>308</v>
      </c>
      <c r="F40307" t="s">
        <v>132</v>
      </c>
      <c r="G40307" s="2" t="s">
        <v>547</v>
      </c>
      <c r="H40307" s="3" t="s">
        <v>828</v>
      </c>
      <c r="I40307" s="2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1">
        <f>DATE(data[[#This Row],[year]],data[[#This Row],[month]],1)</f>
        <v>44013</v>
      </c>
      <c r="D40308" t="s">
        <v>307</v>
      </c>
      <c r="E40308" t="s">
        <v>308</v>
      </c>
      <c r="F40308" t="s">
        <v>70</v>
      </c>
      <c r="G40308" s="2" t="s">
        <v>489</v>
      </c>
      <c r="H40308" s="3" t="s">
        <v>830</v>
      </c>
      <c r="I40308" s="2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25">
      <c r="A40309">
        <v>2020</v>
      </c>
      <c r="B40309">
        <v>7</v>
      </c>
      <c r="C40309" s="1">
        <f>DATE(data[[#This Row],[year]],data[[#This Row],[month]],1)</f>
        <v>44013</v>
      </c>
      <c r="D40309" t="s">
        <v>307</v>
      </c>
      <c r="E40309" t="s">
        <v>308</v>
      </c>
      <c r="F40309" t="s">
        <v>137</v>
      </c>
      <c r="G40309" s="2" t="s">
        <v>552</v>
      </c>
      <c r="H40309" s="3" t="s">
        <v>834</v>
      </c>
      <c r="I40309" s="2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25">
      <c r="A40310">
        <v>2020</v>
      </c>
      <c r="B40310">
        <v>7</v>
      </c>
      <c r="C40310" s="1">
        <f>DATE(data[[#This Row],[year]],data[[#This Row],[month]],1)</f>
        <v>44013</v>
      </c>
      <c r="D40310" t="s">
        <v>307</v>
      </c>
      <c r="E40310" t="s">
        <v>308</v>
      </c>
      <c r="F40310" t="s">
        <v>310</v>
      </c>
      <c r="G40310" s="2" t="s">
        <v>699</v>
      </c>
      <c r="H40310" s="3" t="s">
        <v>820</v>
      </c>
      <c r="I40310" s="2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25">
      <c r="A40311">
        <v>2020</v>
      </c>
      <c r="B40311">
        <v>7</v>
      </c>
      <c r="C40311" s="1">
        <f>DATE(data[[#This Row],[year]],data[[#This Row],[month]],1)</f>
        <v>44013</v>
      </c>
      <c r="D40311" t="s">
        <v>307</v>
      </c>
      <c r="E40311" t="s">
        <v>308</v>
      </c>
      <c r="F40311" t="s">
        <v>139</v>
      </c>
      <c r="G40311" s="2" t="s">
        <v>554</v>
      </c>
      <c r="H40311" s="3" t="s">
        <v>804</v>
      </c>
      <c r="I40311" s="2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1">
        <f>DATE(data[[#This Row],[year]],data[[#This Row],[month]],1)</f>
        <v>44013</v>
      </c>
      <c r="D40312" t="s">
        <v>307</v>
      </c>
      <c r="E40312" t="s">
        <v>308</v>
      </c>
      <c r="F40312" t="s">
        <v>75</v>
      </c>
      <c r="G40312" s="2" t="s">
        <v>493</v>
      </c>
      <c r="H40312" s="3" t="s">
        <v>816</v>
      </c>
      <c r="I40312" s="2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25">
      <c r="A40313">
        <v>2020</v>
      </c>
      <c r="B40313">
        <v>7</v>
      </c>
      <c r="C40313" s="1">
        <f>DATE(data[[#This Row],[year]],data[[#This Row],[month]],1)</f>
        <v>44013</v>
      </c>
      <c r="D40313" t="s">
        <v>307</v>
      </c>
      <c r="E40313" t="s">
        <v>308</v>
      </c>
      <c r="F40313" t="s">
        <v>76</v>
      </c>
      <c r="G40313" s="2" t="s">
        <v>494</v>
      </c>
      <c r="H40313" s="3" t="s">
        <v>814</v>
      </c>
      <c r="I40313" s="2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25">
      <c r="A40314">
        <v>2020</v>
      </c>
      <c r="B40314">
        <v>7</v>
      </c>
      <c r="C40314" s="1">
        <f>DATE(data[[#This Row],[year]],data[[#This Row],[month]],1)</f>
        <v>44013</v>
      </c>
      <c r="D40314" t="s">
        <v>307</v>
      </c>
      <c r="E40314" t="s">
        <v>308</v>
      </c>
      <c r="F40314" t="s">
        <v>141</v>
      </c>
      <c r="G40314" s="2" t="s">
        <v>556</v>
      </c>
      <c r="H40314" s="3" t="s">
        <v>848</v>
      </c>
      <c r="I40314" s="2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25">
      <c r="A40315">
        <v>2020</v>
      </c>
      <c r="B40315">
        <v>7</v>
      </c>
      <c r="C40315" s="1">
        <f>DATE(data[[#This Row],[year]],data[[#This Row],[month]],1)</f>
        <v>44013</v>
      </c>
      <c r="D40315" t="s">
        <v>307</v>
      </c>
      <c r="E40315" t="s">
        <v>308</v>
      </c>
      <c r="F40315" t="s">
        <v>77</v>
      </c>
      <c r="G40315" s="2" t="s">
        <v>495</v>
      </c>
      <c r="H40315" s="3" t="s">
        <v>809</v>
      </c>
      <c r="I40315" s="2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25">
      <c r="A40316">
        <v>2020</v>
      </c>
      <c r="B40316">
        <v>7</v>
      </c>
      <c r="C40316" s="1">
        <f>DATE(data[[#This Row],[year]],data[[#This Row],[month]],1)</f>
        <v>44013</v>
      </c>
      <c r="D40316" t="s">
        <v>307</v>
      </c>
      <c r="E40316" t="s">
        <v>308</v>
      </c>
      <c r="F40316" t="s">
        <v>216</v>
      </c>
      <c r="G40316" s="2" t="s">
        <v>622</v>
      </c>
      <c r="H40316" s="3" t="s">
        <v>828</v>
      </c>
      <c r="I40316" s="2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25">
      <c r="A40317">
        <v>2020</v>
      </c>
      <c r="B40317">
        <v>7</v>
      </c>
      <c r="C40317" s="1">
        <f>DATE(data[[#This Row],[year]],data[[#This Row],[month]],1)</f>
        <v>44013</v>
      </c>
      <c r="D40317" t="s">
        <v>307</v>
      </c>
      <c r="E40317" t="s">
        <v>308</v>
      </c>
      <c r="F40317" t="s">
        <v>81</v>
      </c>
      <c r="G40317" s="2" t="s">
        <v>499</v>
      </c>
      <c r="H40317" s="3" t="s">
        <v>809</v>
      </c>
      <c r="I40317" s="2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25">
      <c r="A40318">
        <v>2020</v>
      </c>
      <c r="B40318">
        <v>7</v>
      </c>
      <c r="C40318" s="1">
        <f>DATE(data[[#This Row],[year]],data[[#This Row],[month]],1)</f>
        <v>44013</v>
      </c>
      <c r="D40318" t="s">
        <v>307</v>
      </c>
      <c r="E40318" t="s">
        <v>308</v>
      </c>
      <c r="F40318" t="s">
        <v>83</v>
      </c>
      <c r="G40318" s="2" t="s">
        <v>501</v>
      </c>
      <c r="H40318" s="3" t="s">
        <v>819</v>
      </c>
      <c r="I40318" s="2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25">
      <c r="A40319">
        <v>2020</v>
      </c>
      <c r="B40319">
        <v>7</v>
      </c>
      <c r="C40319" s="1">
        <f>DATE(data[[#This Row],[year]],data[[#This Row],[month]],1)</f>
        <v>44013</v>
      </c>
      <c r="D40319" t="s">
        <v>307</v>
      </c>
      <c r="E40319" t="s">
        <v>308</v>
      </c>
      <c r="F40319" t="s">
        <v>84</v>
      </c>
      <c r="G40319" s="2" t="s">
        <v>502</v>
      </c>
      <c r="H40319" s="3" t="s">
        <v>811</v>
      </c>
      <c r="I40319" s="2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25">
      <c r="A40320">
        <v>2020</v>
      </c>
      <c r="B40320">
        <v>7</v>
      </c>
      <c r="C40320" s="1">
        <f>DATE(data[[#This Row],[year]],data[[#This Row],[month]],1)</f>
        <v>44013</v>
      </c>
      <c r="D40320" t="s">
        <v>307</v>
      </c>
      <c r="E40320" t="s">
        <v>308</v>
      </c>
      <c r="F40320" t="s">
        <v>147</v>
      </c>
      <c r="G40320" s="2" t="s">
        <v>562</v>
      </c>
      <c r="H40320" s="3" t="s">
        <v>849</v>
      </c>
      <c r="I40320" s="2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25">
      <c r="A40321">
        <v>2020</v>
      </c>
      <c r="B40321">
        <v>7</v>
      </c>
      <c r="C40321" s="1">
        <f>DATE(data[[#This Row],[year]],data[[#This Row],[month]],1)</f>
        <v>44013</v>
      </c>
      <c r="D40321" t="s">
        <v>307</v>
      </c>
      <c r="E40321" t="s">
        <v>308</v>
      </c>
      <c r="F40321" t="s">
        <v>87</v>
      </c>
      <c r="G40321" s="2" t="s">
        <v>505</v>
      </c>
      <c r="H40321" s="3" t="s">
        <v>820</v>
      </c>
      <c r="I40321" s="2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25">
      <c r="A40322">
        <v>2020</v>
      </c>
      <c r="B40322">
        <v>7</v>
      </c>
      <c r="C40322" s="1">
        <f>DATE(data[[#This Row],[year]],data[[#This Row],[month]],1)</f>
        <v>44013</v>
      </c>
      <c r="D40322" t="s">
        <v>307</v>
      </c>
      <c r="E40322" t="s">
        <v>308</v>
      </c>
      <c r="F40322" t="s">
        <v>311</v>
      </c>
      <c r="G40322" s="2" t="s">
        <v>700</v>
      </c>
      <c r="H40322" s="3" t="s">
        <v>820</v>
      </c>
      <c r="I40322" s="2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25">
      <c r="A40323">
        <v>2020</v>
      </c>
      <c r="B40323">
        <v>7</v>
      </c>
      <c r="C40323" s="1">
        <f>DATE(data[[#This Row],[year]],data[[#This Row],[month]],1)</f>
        <v>44013</v>
      </c>
      <c r="D40323" t="s">
        <v>307</v>
      </c>
      <c r="E40323" t="s">
        <v>308</v>
      </c>
      <c r="F40323" t="s">
        <v>89</v>
      </c>
      <c r="G40323" s="2" t="s">
        <v>507</v>
      </c>
      <c r="H40323" s="3" t="s">
        <v>804</v>
      </c>
      <c r="I40323" s="2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25">
      <c r="A40324">
        <v>2020</v>
      </c>
      <c r="B40324">
        <v>7</v>
      </c>
      <c r="C40324" s="1">
        <f>DATE(data[[#This Row],[year]],data[[#This Row],[month]],1)</f>
        <v>44013</v>
      </c>
      <c r="D40324" t="s">
        <v>307</v>
      </c>
      <c r="E40324" t="s">
        <v>308</v>
      </c>
      <c r="F40324" t="s">
        <v>254</v>
      </c>
      <c r="G40324" s="2" t="s">
        <v>654</v>
      </c>
      <c r="H40324" s="3" t="s">
        <v>815</v>
      </c>
      <c r="I40324" s="2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1">
        <f>DATE(data[[#This Row],[year]],data[[#This Row],[month]],1)</f>
        <v>44013</v>
      </c>
      <c r="D40325" t="s">
        <v>307</v>
      </c>
      <c r="E40325" t="s">
        <v>308</v>
      </c>
      <c r="F40325" t="s">
        <v>90</v>
      </c>
      <c r="G40325" s="2" t="s">
        <v>508</v>
      </c>
      <c r="H40325" s="3" t="s">
        <v>804</v>
      </c>
      <c r="I40325" s="2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25">
      <c r="A40326">
        <v>2020</v>
      </c>
      <c r="B40326">
        <v>7</v>
      </c>
      <c r="C40326" s="1">
        <f>DATE(data[[#This Row],[year]],data[[#This Row],[month]],1)</f>
        <v>44013</v>
      </c>
      <c r="D40326" t="s">
        <v>307</v>
      </c>
      <c r="E40326" t="s">
        <v>308</v>
      </c>
      <c r="F40326" t="s">
        <v>152</v>
      </c>
      <c r="G40326" s="2" t="s">
        <v>566</v>
      </c>
      <c r="H40326" s="3" t="s">
        <v>828</v>
      </c>
      <c r="I40326" s="2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25">
      <c r="A40327">
        <v>2020</v>
      </c>
      <c r="B40327">
        <v>7</v>
      </c>
      <c r="C40327" s="1">
        <f>DATE(data[[#This Row],[year]],data[[#This Row],[month]],1)</f>
        <v>44013</v>
      </c>
      <c r="D40327" t="s">
        <v>307</v>
      </c>
      <c r="E40327" t="s">
        <v>308</v>
      </c>
      <c r="F40327" t="s">
        <v>91</v>
      </c>
      <c r="G40327" s="2" t="s">
        <v>509</v>
      </c>
      <c r="H40327" s="3" t="s">
        <v>833</v>
      </c>
      <c r="I40327" s="2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25">
      <c r="A40328">
        <v>2020</v>
      </c>
      <c r="B40328">
        <v>7</v>
      </c>
      <c r="C40328" s="1">
        <f>DATE(data[[#This Row],[year]],data[[#This Row],[month]],1)</f>
        <v>44013</v>
      </c>
      <c r="D40328" t="s">
        <v>307</v>
      </c>
      <c r="E40328" t="s">
        <v>308</v>
      </c>
      <c r="F40328" t="s">
        <v>92</v>
      </c>
      <c r="G40328" s="2" t="s">
        <v>510</v>
      </c>
      <c r="H40328" s="3" t="s">
        <v>813</v>
      </c>
      <c r="I40328" s="2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1">
        <f>DATE(data[[#This Row],[year]],data[[#This Row],[month]],1)</f>
        <v>44013</v>
      </c>
      <c r="D40329" t="s">
        <v>307</v>
      </c>
      <c r="E40329" t="s">
        <v>308</v>
      </c>
      <c r="F40329" t="s">
        <v>154</v>
      </c>
      <c r="G40329" s="2" t="s">
        <v>568</v>
      </c>
      <c r="H40329" s="3" t="s">
        <v>827</v>
      </c>
      <c r="I40329" s="2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1">
        <f>DATE(data[[#This Row],[year]],data[[#This Row],[month]],1)</f>
        <v>44013</v>
      </c>
      <c r="D40330" t="s">
        <v>307</v>
      </c>
      <c r="E40330" t="s">
        <v>308</v>
      </c>
      <c r="F40330" t="s">
        <v>93</v>
      </c>
      <c r="G40330" s="2" t="s">
        <v>511</v>
      </c>
      <c r="H40330" s="3" t="s">
        <v>811</v>
      </c>
      <c r="I40330" s="2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25">
      <c r="A40331">
        <v>2020</v>
      </c>
      <c r="B40331">
        <v>7</v>
      </c>
      <c r="C40331" s="1">
        <f>DATE(data[[#This Row],[year]],data[[#This Row],[month]],1)</f>
        <v>44013</v>
      </c>
      <c r="D40331" t="s">
        <v>307</v>
      </c>
      <c r="E40331" t="s">
        <v>308</v>
      </c>
      <c r="F40331" t="s">
        <v>94</v>
      </c>
      <c r="G40331" s="2" t="s">
        <v>512</v>
      </c>
      <c r="H40331" s="3" t="s">
        <v>820</v>
      </c>
      <c r="I40331" s="2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1">
        <f>DATE(data[[#This Row],[year]],data[[#This Row],[month]],1)</f>
        <v>44013</v>
      </c>
      <c r="D40332" t="s">
        <v>307</v>
      </c>
      <c r="E40332" t="s">
        <v>308</v>
      </c>
      <c r="F40332" t="s">
        <v>96</v>
      </c>
      <c r="G40332" s="2" t="s">
        <v>514</v>
      </c>
      <c r="H40332" s="3" t="s">
        <v>808</v>
      </c>
      <c r="I40332" s="2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25">
      <c r="A40333">
        <v>2020</v>
      </c>
      <c r="B40333">
        <v>7</v>
      </c>
      <c r="C40333" s="1">
        <f>DATE(data[[#This Row],[year]],data[[#This Row],[month]],1)</f>
        <v>44013</v>
      </c>
      <c r="D40333" t="s">
        <v>307</v>
      </c>
      <c r="E40333" t="s">
        <v>308</v>
      </c>
      <c r="F40333" t="s">
        <v>97</v>
      </c>
      <c r="G40333" s="2" t="s">
        <v>515</v>
      </c>
      <c r="H40333" s="3" t="s">
        <v>805</v>
      </c>
      <c r="I40333" s="2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25">
      <c r="A40334">
        <v>2020</v>
      </c>
      <c r="B40334">
        <v>7</v>
      </c>
      <c r="C40334" s="1">
        <f>DATE(data[[#This Row],[year]],data[[#This Row],[month]],1)</f>
        <v>44013</v>
      </c>
      <c r="D40334" t="s">
        <v>307</v>
      </c>
      <c r="E40334" t="s">
        <v>308</v>
      </c>
      <c r="F40334" t="s">
        <v>259</v>
      </c>
      <c r="G40334" s="2" t="s">
        <v>659</v>
      </c>
      <c r="H40334" s="3" t="s">
        <v>825</v>
      </c>
      <c r="I40334" s="2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25">
      <c r="A40335">
        <v>2020</v>
      </c>
      <c r="B40335">
        <v>7</v>
      </c>
      <c r="C40335" s="1">
        <f>DATE(data[[#This Row],[year]],data[[#This Row],[month]],1)</f>
        <v>44013</v>
      </c>
      <c r="D40335" t="s">
        <v>307</v>
      </c>
      <c r="E40335" t="s">
        <v>308</v>
      </c>
      <c r="F40335" t="s">
        <v>160</v>
      </c>
      <c r="G40335" s="2" t="s">
        <v>574</v>
      </c>
      <c r="H40335" s="3" t="s">
        <v>830</v>
      </c>
      <c r="I40335" s="2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25">
      <c r="A40336">
        <v>2020</v>
      </c>
      <c r="B40336">
        <v>7</v>
      </c>
      <c r="C40336" s="1">
        <f>DATE(data[[#This Row],[year]],data[[#This Row],[month]],1)</f>
        <v>44013</v>
      </c>
      <c r="D40336" t="s">
        <v>307</v>
      </c>
      <c r="E40336" t="s">
        <v>308</v>
      </c>
      <c r="F40336" t="s">
        <v>98</v>
      </c>
      <c r="G40336" s="2" t="s">
        <v>516</v>
      </c>
      <c r="H40336" s="3" t="s">
        <v>831</v>
      </c>
      <c r="I40336" s="2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1">
        <f>DATE(data[[#This Row],[year]],data[[#This Row],[month]],1)</f>
        <v>44013</v>
      </c>
      <c r="D40337" t="s">
        <v>307</v>
      </c>
      <c r="E40337" t="s">
        <v>308</v>
      </c>
      <c r="F40337" t="s">
        <v>99</v>
      </c>
      <c r="G40337" s="2" t="s">
        <v>517</v>
      </c>
      <c r="H40337" s="3" t="s">
        <v>807</v>
      </c>
      <c r="I40337" s="2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25">
      <c r="A40338">
        <v>2020</v>
      </c>
      <c r="B40338">
        <v>7</v>
      </c>
      <c r="C40338" s="1">
        <f>DATE(data[[#This Row],[year]],data[[#This Row],[month]],1)</f>
        <v>44013</v>
      </c>
      <c r="D40338" t="s">
        <v>307</v>
      </c>
      <c r="E40338" t="s">
        <v>308</v>
      </c>
      <c r="F40338" t="s">
        <v>168</v>
      </c>
      <c r="G40338" s="2" t="s">
        <v>582</v>
      </c>
      <c r="H40338" s="3" t="s">
        <v>828</v>
      </c>
      <c r="I40338" s="2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1">
        <f>DATE(data[[#This Row],[year]],data[[#This Row],[month]],1)</f>
        <v>44013</v>
      </c>
      <c r="D40339" t="s">
        <v>307</v>
      </c>
      <c r="E40339" t="s">
        <v>308</v>
      </c>
      <c r="F40339" t="s">
        <v>100</v>
      </c>
      <c r="G40339" s="2" t="s">
        <v>518</v>
      </c>
      <c r="H40339" s="3" t="s">
        <v>831</v>
      </c>
      <c r="I40339" s="2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1">
        <f>DATE(data[[#This Row],[year]],data[[#This Row],[month]],1)</f>
        <v>44013</v>
      </c>
      <c r="D40340" t="s">
        <v>307</v>
      </c>
      <c r="E40340" t="s">
        <v>308</v>
      </c>
      <c r="F40340" t="s">
        <v>101</v>
      </c>
      <c r="G40340" s="2" t="s">
        <v>519</v>
      </c>
      <c r="H40340" s="3" t="s">
        <v>808</v>
      </c>
      <c r="I40340" s="2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25">
      <c r="A40341">
        <v>2020</v>
      </c>
      <c r="B40341">
        <v>7</v>
      </c>
      <c r="C40341" s="1">
        <f>DATE(data[[#This Row],[year]],data[[#This Row],[month]],1)</f>
        <v>44013</v>
      </c>
      <c r="D40341" t="s">
        <v>307</v>
      </c>
      <c r="E40341" t="s">
        <v>308</v>
      </c>
      <c r="F40341" t="s">
        <v>218</v>
      </c>
      <c r="G40341" s="2" t="s">
        <v>624</v>
      </c>
      <c r="H40341" s="3" t="s">
        <v>828</v>
      </c>
      <c r="I40341" s="2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25">
      <c r="A40342">
        <v>2020</v>
      </c>
      <c r="B40342">
        <v>7</v>
      </c>
      <c r="C40342" s="1">
        <f>DATE(data[[#This Row],[year]],data[[#This Row],[month]],1)</f>
        <v>44013</v>
      </c>
      <c r="D40342" t="s">
        <v>307</v>
      </c>
      <c r="E40342" t="s">
        <v>308</v>
      </c>
      <c r="F40342" t="s">
        <v>264</v>
      </c>
      <c r="G40342" s="2" t="s">
        <v>663</v>
      </c>
      <c r="H40342" s="3" t="s">
        <v>307</v>
      </c>
      <c r="I40342" s="2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25">
      <c r="A40343">
        <v>2020</v>
      </c>
      <c r="B40343">
        <v>7</v>
      </c>
      <c r="C40343" s="1">
        <f>DATE(data[[#This Row],[year]],data[[#This Row],[month]],1)</f>
        <v>44013</v>
      </c>
      <c r="D40343" t="s">
        <v>307</v>
      </c>
      <c r="E40343" t="s">
        <v>308</v>
      </c>
      <c r="F40343" t="s">
        <v>172</v>
      </c>
      <c r="G40343" s="2" t="s">
        <v>586</v>
      </c>
      <c r="H40343" s="3" t="s">
        <v>849</v>
      </c>
      <c r="I40343" s="2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1">
        <f>DATE(data[[#This Row],[year]],data[[#This Row],[month]],1)</f>
        <v>44013</v>
      </c>
      <c r="D40344" t="s">
        <v>307</v>
      </c>
      <c r="E40344" t="s">
        <v>308</v>
      </c>
      <c r="F40344" t="s">
        <v>103</v>
      </c>
      <c r="G40344" s="2" t="s">
        <v>521</v>
      </c>
      <c r="H40344" s="3" t="s">
        <v>812</v>
      </c>
      <c r="I40344" s="2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1">
        <f>DATE(data[[#This Row],[year]],data[[#This Row],[month]],1)</f>
        <v>44013</v>
      </c>
      <c r="D40345" t="s">
        <v>307</v>
      </c>
      <c r="E40345" t="s">
        <v>308</v>
      </c>
      <c r="F40345" t="s">
        <v>104</v>
      </c>
      <c r="G40345" s="2" t="s">
        <v>522</v>
      </c>
      <c r="H40345" s="3" t="s">
        <v>816</v>
      </c>
      <c r="I40345" s="2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25">
      <c r="A40346">
        <v>2020</v>
      </c>
      <c r="B40346">
        <v>7</v>
      </c>
      <c r="C40346" s="1">
        <f>DATE(data[[#This Row],[year]],data[[#This Row],[month]],1)</f>
        <v>44013</v>
      </c>
      <c r="D40346" t="s">
        <v>307</v>
      </c>
      <c r="E40346" t="s">
        <v>308</v>
      </c>
      <c r="F40346" t="s">
        <v>174</v>
      </c>
      <c r="G40346" s="2" t="s">
        <v>588</v>
      </c>
      <c r="H40346" s="3" t="s">
        <v>828</v>
      </c>
      <c r="I40346" s="2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25">
      <c r="A40347">
        <v>2020</v>
      </c>
      <c r="B40347">
        <v>7</v>
      </c>
      <c r="C40347" s="1">
        <f>DATE(data[[#This Row],[year]],data[[#This Row],[month]],1)</f>
        <v>44013</v>
      </c>
      <c r="D40347" t="s">
        <v>307</v>
      </c>
      <c r="E40347" t="s">
        <v>308</v>
      </c>
      <c r="F40347" t="s">
        <v>106</v>
      </c>
      <c r="G40347" s="2" t="s">
        <v>476</v>
      </c>
      <c r="H40347" s="3" t="s">
        <v>834</v>
      </c>
      <c r="I40347" s="2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25">
      <c r="A40348">
        <v>2020</v>
      </c>
      <c r="B40348">
        <v>7</v>
      </c>
      <c r="C40348" s="1">
        <f>DATE(data[[#This Row],[year]],data[[#This Row],[month]],1)</f>
        <v>44013</v>
      </c>
      <c r="D40348" t="s">
        <v>312</v>
      </c>
      <c r="E40348" t="s">
        <v>313</v>
      </c>
      <c r="F40348" t="s">
        <v>14</v>
      </c>
      <c r="G40348" s="2" t="s">
        <v>437</v>
      </c>
      <c r="H40348" s="3" t="s">
        <v>804</v>
      </c>
      <c r="I40348" s="2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1">
        <f>DATE(data[[#This Row],[year]],data[[#This Row],[month]],1)</f>
        <v>44013</v>
      </c>
      <c r="D40349" t="s">
        <v>312</v>
      </c>
      <c r="E40349" t="s">
        <v>313</v>
      </c>
      <c r="F40349" t="s">
        <v>109</v>
      </c>
      <c r="G40349" s="2" t="s">
        <v>524</v>
      </c>
      <c r="H40349" s="3" t="s">
        <v>835</v>
      </c>
      <c r="I40349" s="2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25">
      <c r="A40350">
        <v>2020</v>
      </c>
      <c r="B40350">
        <v>7</v>
      </c>
      <c r="C40350" s="1">
        <f>DATE(data[[#This Row],[year]],data[[#This Row],[month]],1)</f>
        <v>44013</v>
      </c>
      <c r="D40350" t="s">
        <v>312</v>
      </c>
      <c r="E40350" t="s">
        <v>313</v>
      </c>
      <c r="F40350" t="s">
        <v>314</v>
      </c>
      <c r="G40350" s="2" t="s">
        <v>701</v>
      </c>
      <c r="H40350" s="3" t="s">
        <v>827</v>
      </c>
      <c r="I40350" s="2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1">
        <f>DATE(data[[#This Row],[year]],data[[#This Row],[month]],1)</f>
        <v>44013</v>
      </c>
      <c r="D40351" t="s">
        <v>312</v>
      </c>
      <c r="E40351" t="s">
        <v>313</v>
      </c>
      <c r="F40351" t="s">
        <v>315</v>
      </c>
      <c r="G40351" s="2" t="s">
        <v>702</v>
      </c>
      <c r="H40351" s="3" t="s">
        <v>839</v>
      </c>
      <c r="I40351" s="2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1">
        <f>DATE(data[[#This Row],[year]],data[[#This Row],[month]],1)</f>
        <v>44013</v>
      </c>
      <c r="D40352" t="s">
        <v>312</v>
      </c>
      <c r="E40352" t="s">
        <v>313</v>
      </c>
      <c r="F40352" t="s">
        <v>19</v>
      </c>
      <c r="G40352" s="2" t="s">
        <v>438</v>
      </c>
      <c r="H40352" s="3" t="s">
        <v>808</v>
      </c>
      <c r="I40352" s="2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25">
      <c r="A40353">
        <v>2020</v>
      </c>
      <c r="B40353">
        <v>7</v>
      </c>
      <c r="C40353" s="1">
        <f>DATE(data[[#This Row],[year]],data[[#This Row],[month]],1)</f>
        <v>44013</v>
      </c>
      <c r="D40353" t="s">
        <v>312</v>
      </c>
      <c r="E40353" t="s">
        <v>313</v>
      </c>
      <c r="F40353" t="s">
        <v>230</v>
      </c>
      <c r="G40353" s="2" t="s">
        <v>632</v>
      </c>
      <c r="H40353" s="3" t="s">
        <v>810</v>
      </c>
      <c r="I40353" s="2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25">
      <c r="A40354">
        <v>2020</v>
      </c>
      <c r="B40354">
        <v>7</v>
      </c>
      <c r="C40354" s="1">
        <f>DATE(data[[#This Row],[year]],data[[#This Row],[month]],1)</f>
        <v>44013</v>
      </c>
      <c r="D40354" t="s">
        <v>312</v>
      </c>
      <c r="E40354" t="s">
        <v>313</v>
      </c>
      <c r="F40354" t="s">
        <v>316</v>
      </c>
      <c r="G40354" s="2" t="s">
        <v>703</v>
      </c>
      <c r="H40354" s="3" t="s">
        <v>812</v>
      </c>
      <c r="I40354" s="2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1">
        <f>DATE(data[[#This Row],[year]],data[[#This Row],[month]],1)</f>
        <v>44013</v>
      </c>
      <c r="D40355" t="s">
        <v>312</v>
      </c>
      <c r="E40355" t="s">
        <v>313</v>
      </c>
      <c r="F40355" t="s">
        <v>317</v>
      </c>
      <c r="G40355" s="2" t="s">
        <v>704</v>
      </c>
      <c r="H40355" s="3" t="s">
        <v>841</v>
      </c>
      <c r="I40355" s="2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25">
      <c r="A40356">
        <v>2020</v>
      </c>
      <c r="B40356">
        <v>7</v>
      </c>
      <c r="C40356" s="1">
        <f>DATE(data[[#This Row],[year]],data[[#This Row],[month]],1)</f>
        <v>44013</v>
      </c>
      <c r="D40356" t="s">
        <v>312</v>
      </c>
      <c r="E40356" t="s">
        <v>313</v>
      </c>
      <c r="F40356" t="s">
        <v>20</v>
      </c>
      <c r="G40356" s="2" t="s">
        <v>442</v>
      </c>
      <c r="H40356" s="3" t="s">
        <v>805</v>
      </c>
      <c r="I40356" s="2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25">
      <c r="A40357">
        <v>2020</v>
      </c>
      <c r="B40357">
        <v>7</v>
      </c>
      <c r="C40357" s="1">
        <f>DATE(data[[#This Row],[year]],data[[#This Row],[month]],1)</f>
        <v>44013</v>
      </c>
      <c r="D40357" t="s">
        <v>312</v>
      </c>
      <c r="E40357" t="s">
        <v>313</v>
      </c>
      <c r="F40357" t="s">
        <v>414</v>
      </c>
      <c r="G40357" s="2" t="s">
        <v>790</v>
      </c>
      <c r="H40357" s="3" t="s">
        <v>827</v>
      </c>
      <c r="I40357" s="2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25">
      <c r="A40358">
        <v>2020</v>
      </c>
      <c r="B40358">
        <v>7</v>
      </c>
      <c r="C40358" s="1">
        <f>DATE(data[[#This Row],[year]],data[[#This Row],[month]],1)</f>
        <v>44013</v>
      </c>
      <c r="D40358" t="s">
        <v>312</v>
      </c>
      <c r="E40358" t="s">
        <v>313</v>
      </c>
      <c r="F40358" t="s">
        <v>22</v>
      </c>
      <c r="G40358" s="2" t="s">
        <v>444</v>
      </c>
      <c r="H40358" s="3" t="s">
        <v>810</v>
      </c>
      <c r="I40358" s="2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25">
      <c r="A40359">
        <v>2020</v>
      </c>
      <c r="B40359">
        <v>7</v>
      </c>
      <c r="C40359" s="1">
        <f>DATE(data[[#This Row],[year]],data[[#This Row],[month]],1)</f>
        <v>44013</v>
      </c>
      <c r="D40359" t="s">
        <v>312</v>
      </c>
      <c r="E40359" t="s">
        <v>313</v>
      </c>
      <c r="F40359" t="s">
        <v>23</v>
      </c>
      <c r="G40359" s="2" t="s">
        <v>445</v>
      </c>
      <c r="H40359" s="3" t="s">
        <v>811</v>
      </c>
      <c r="I40359" s="2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25">
      <c r="A40360">
        <v>2020</v>
      </c>
      <c r="B40360">
        <v>7</v>
      </c>
      <c r="C40360" s="1">
        <f>DATE(data[[#This Row],[year]],data[[#This Row],[month]],1)</f>
        <v>44013</v>
      </c>
      <c r="D40360" t="s">
        <v>312</v>
      </c>
      <c r="E40360" t="s">
        <v>313</v>
      </c>
      <c r="F40360" t="s">
        <v>111</v>
      </c>
      <c r="G40360" s="2" t="s">
        <v>526</v>
      </c>
      <c r="H40360" s="3" t="s">
        <v>804</v>
      </c>
      <c r="I40360" s="2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1">
        <f>DATE(data[[#This Row],[year]],data[[#This Row],[month]],1)</f>
        <v>44013</v>
      </c>
      <c r="D40361" t="s">
        <v>312</v>
      </c>
      <c r="E40361" t="s">
        <v>313</v>
      </c>
      <c r="F40361" t="s">
        <v>24</v>
      </c>
      <c r="G40361" s="2" t="s">
        <v>446</v>
      </c>
      <c r="H40361" s="3" t="s">
        <v>812</v>
      </c>
      <c r="I40361" s="2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1">
        <f>DATE(data[[#This Row],[year]],data[[#This Row],[month]],1)</f>
        <v>44013</v>
      </c>
      <c r="D40362" t="s">
        <v>312</v>
      </c>
      <c r="E40362" t="s">
        <v>313</v>
      </c>
      <c r="F40362" t="s">
        <v>112</v>
      </c>
      <c r="G40362" s="2" t="s">
        <v>527</v>
      </c>
      <c r="H40362" s="3" t="s">
        <v>837</v>
      </c>
      <c r="I40362" s="2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25">
      <c r="A40363">
        <v>2020</v>
      </c>
      <c r="B40363">
        <v>7</v>
      </c>
      <c r="C40363" s="1">
        <f>DATE(data[[#This Row],[year]],data[[#This Row],[month]],1)</f>
        <v>44013</v>
      </c>
      <c r="D40363" t="s">
        <v>312</v>
      </c>
      <c r="E40363" t="s">
        <v>313</v>
      </c>
      <c r="F40363" t="s">
        <v>318</v>
      </c>
      <c r="G40363" s="2" t="s">
        <v>705</v>
      </c>
      <c r="H40363" s="3" t="s">
        <v>832</v>
      </c>
      <c r="I40363" s="2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25">
      <c r="A40364">
        <v>2020</v>
      </c>
      <c r="B40364">
        <v>7</v>
      </c>
      <c r="C40364" s="1">
        <f>DATE(data[[#This Row],[year]],data[[#This Row],[month]],1)</f>
        <v>44013</v>
      </c>
      <c r="D40364" t="s">
        <v>312</v>
      </c>
      <c r="E40364" t="s">
        <v>313</v>
      </c>
      <c r="F40364" t="s">
        <v>319</v>
      </c>
      <c r="G40364" s="2" t="s">
        <v>706</v>
      </c>
      <c r="H40364" s="3" t="s">
        <v>839</v>
      </c>
      <c r="I40364" s="2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25">
      <c r="A40365">
        <v>2020</v>
      </c>
      <c r="B40365">
        <v>7</v>
      </c>
      <c r="C40365" s="1">
        <f>DATE(data[[#This Row],[year]],data[[#This Row],[month]],1)</f>
        <v>44013</v>
      </c>
      <c r="D40365" t="s">
        <v>312</v>
      </c>
      <c r="E40365" t="s">
        <v>313</v>
      </c>
      <c r="F40365" t="s">
        <v>26</v>
      </c>
      <c r="G40365" s="2" t="s">
        <v>448</v>
      </c>
      <c r="H40365" s="3" t="s">
        <v>813</v>
      </c>
      <c r="I40365" s="2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25">
      <c r="A40366">
        <v>2020</v>
      </c>
      <c r="B40366">
        <v>7</v>
      </c>
      <c r="C40366" s="1">
        <f>DATE(data[[#This Row],[year]],data[[#This Row],[month]],1)</f>
        <v>44013</v>
      </c>
      <c r="D40366" t="s">
        <v>312</v>
      </c>
      <c r="E40366" t="s">
        <v>313</v>
      </c>
      <c r="F40366" t="s">
        <v>27</v>
      </c>
      <c r="G40366" s="2" t="s">
        <v>449</v>
      </c>
      <c r="H40366" s="3" t="s">
        <v>814</v>
      </c>
      <c r="I40366" s="2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1">
        <f>DATE(data[[#This Row],[year]],data[[#This Row],[month]],1)</f>
        <v>44013</v>
      </c>
      <c r="D40367" t="s">
        <v>312</v>
      </c>
      <c r="E40367" t="s">
        <v>313</v>
      </c>
      <c r="F40367" t="s">
        <v>206</v>
      </c>
      <c r="G40367" s="2" t="s">
        <v>614</v>
      </c>
      <c r="H40367" s="3" t="s">
        <v>840</v>
      </c>
      <c r="I40367" s="2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1">
        <f>DATE(data[[#This Row],[year]],data[[#This Row],[month]],1)</f>
        <v>44013</v>
      </c>
      <c r="D40368" t="s">
        <v>312</v>
      </c>
      <c r="E40368" t="s">
        <v>313</v>
      </c>
      <c r="F40368" t="s">
        <v>207</v>
      </c>
      <c r="G40368" s="2" t="s">
        <v>615</v>
      </c>
      <c r="H40368" s="3" t="s">
        <v>854</v>
      </c>
      <c r="I40368" s="2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1">
        <f>DATE(data[[#This Row],[year]],data[[#This Row],[month]],1)</f>
        <v>44013</v>
      </c>
      <c r="D40369" t="s">
        <v>312</v>
      </c>
      <c r="E40369" t="s">
        <v>313</v>
      </c>
      <c r="F40369" t="s">
        <v>321</v>
      </c>
      <c r="G40369" s="2" t="s">
        <v>708</v>
      </c>
      <c r="H40369" s="3" t="s">
        <v>824</v>
      </c>
      <c r="I40369" s="2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1">
        <f>DATE(data[[#This Row],[year]],data[[#This Row],[month]],1)</f>
        <v>44013</v>
      </c>
      <c r="D40370" t="s">
        <v>312</v>
      </c>
      <c r="E40370" t="s">
        <v>313</v>
      </c>
      <c r="F40370" t="s">
        <v>29</v>
      </c>
      <c r="G40370" s="2" t="s">
        <v>451</v>
      </c>
      <c r="H40370" s="3" t="s">
        <v>816</v>
      </c>
      <c r="I40370" s="2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25">
      <c r="A40371">
        <v>2020</v>
      </c>
      <c r="B40371">
        <v>7</v>
      </c>
      <c r="C40371" s="1">
        <f>DATE(data[[#This Row],[year]],data[[#This Row],[month]],1)</f>
        <v>44013</v>
      </c>
      <c r="D40371" t="s">
        <v>312</v>
      </c>
      <c r="E40371" t="s">
        <v>313</v>
      </c>
      <c r="F40371" t="s">
        <v>113</v>
      </c>
      <c r="G40371" s="2" t="s">
        <v>528</v>
      </c>
      <c r="H40371" s="3" t="s">
        <v>838</v>
      </c>
      <c r="I40371" s="2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25">
      <c r="A40372">
        <v>2020</v>
      </c>
      <c r="B40372">
        <v>7</v>
      </c>
      <c r="C40372" s="1">
        <f>DATE(data[[#This Row],[year]],data[[#This Row],[month]],1)</f>
        <v>44013</v>
      </c>
      <c r="D40372" t="s">
        <v>312</v>
      </c>
      <c r="E40372" t="s">
        <v>313</v>
      </c>
      <c r="F40372" t="s">
        <v>30</v>
      </c>
      <c r="G40372" s="2" t="s">
        <v>452</v>
      </c>
      <c r="H40372" s="3" t="s">
        <v>806</v>
      </c>
      <c r="I40372" s="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1">
        <f>DATE(data[[#This Row],[year]],data[[#This Row],[month]],1)</f>
        <v>44013</v>
      </c>
      <c r="D40373" t="s">
        <v>312</v>
      </c>
      <c r="E40373" t="s">
        <v>313</v>
      </c>
      <c r="F40373" t="s">
        <v>322</v>
      </c>
      <c r="G40373" s="2" t="s">
        <v>709</v>
      </c>
      <c r="H40373" s="3" t="s">
        <v>824</v>
      </c>
      <c r="I40373" s="2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1">
        <f>DATE(data[[#This Row],[year]],data[[#This Row],[month]],1)</f>
        <v>44013</v>
      </c>
      <c r="D40374" t="s">
        <v>312</v>
      </c>
      <c r="E40374" t="s">
        <v>313</v>
      </c>
      <c r="F40374" t="s">
        <v>277</v>
      </c>
      <c r="G40374" s="2" t="s">
        <v>672</v>
      </c>
      <c r="H40374" s="3" t="s">
        <v>810</v>
      </c>
      <c r="I40374" s="2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25">
      <c r="A40375">
        <v>2020</v>
      </c>
      <c r="B40375">
        <v>7</v>
      </c>
      <c r="C40375" s="1">
        <f>DATE(data[[#This Row],[year]],data[[#This Row],[month]],1)</f>
        <v>44013</v>
      </c>
      <c r="D40375" t="s">
        <v>312</v>
      </c>
      <c r="E40375" t="s">
        <v>313</v>
      </c>
      <c r="F40375" t="s">
        <v>323</v>
      </c>
      <c r="G40375" s="2" t="s">
        <v>710</v>
      </c>
      <c r="H40375" s="3" t="s">
        <v>840</v>
      </c>
      <c r="I40375" s="2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1">
        <f>DATE(data[[#This Row],[year]],data[[#This Row],[month]],1)</f>
        <v>44013</v>
      </c>
      <c r="D40376" t="s">
        <v>312</v>
      </c>
      <c r="E40376" t="s">
        <v>313</v>
      </c>
      <c r="F40376" t="s">
        <v>208</v>
      </c>
      <c r="G40376" s="2" t="s">
        <v>616</v>
      </c>
      <c r="H40376" s="3" t="s">
        <v>807</v>
      </c>
      <c r="I40376" s="2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1">
        <f>DATE(data[[#This Row],[year]],data[[#This Row],[month]],1)</f>
        <v>44013</v>
      </c>
      <c r="D40377" t="s">
        <v>312</v>
      </c>
      <c r="E40377" t="s">
        <v>313</v>
      </c>
      <c r="F40377" t="s">
        <v>32</v>
      </c>
      <c r="G40377" s="2" t="s">
        <v>454</v>
      </c>
      <c r="H40377" s="3" t="s">
        <v>817</v>
      </c>
      <c r="I40377" s="2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1">
        <f>DATE(data[[#This Row],[year]],data[[#This Row],[month]],1)</f>
        <v>44013</v>
      </c>
      <c r="D40378" t="s">
        <v>312</v>
      </c>
      <c r="E40378" t="s">
        <v>313</v>
      </c>
      <c r="F40378" t="s">
        <v>114</v>
      </c>
      <c r="G40378" s="2" t="s">
        <v>529</v>
      </c>
      <c r="H40378" s="3" t="s">
        <v>839</v>
      </c>
      <c r="I40378" s="2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25">
      <c r="A40379">
        <v>2020</v>
      </c>
      <c r="B40379">
        <v>7</v>
      </c>
      <c r="C40379" s="1">
        <f>DATE(data[[#This Row],[year]],data[[#This Row],[month]],1)</f>
        <v>44013</v>
      </c>
      <c r="D40379" t="s">
        <v>312</v>
      </c>
      <c r="E40379" t="s">
        <v>313</v>
      </c>
      <c r="F40379" t="s">
        <v>34</v>
      </c>
      <c r="G40379" s="2" t="s">
        <v>456</v>
      </c>
      <c r="H40379" s="3" t="s">
        <v>818</v>
      </c>
      <c r="I40379" s="2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25">
      <c r="A40380">
        <v>2020</v>
      </c>
      <c r="B40380">
        <v>7</v>
      </c>
      <c r="C40380" s="1">
        <f>DATE(data[[#This Row],[year]],data[[#This Row],[month]],1)</f>
        <v>44013</v>
      </c>
      <c r="D40380" t="s">
        <v>312</v>
      </c>
      <c r="E40380" t="s">
        <v>313</v>
      </c>
      <c r="F40380" t="s">
        <v>115</v>
      </c>
      <c r="G40380" s="2" t="s">
        <v>530</v>
      </c>
      <c r="H40380" s="3" t="s">
        <v>840</v>
      </c>
      <c r="I40380" s="2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1">
        <f>DATE(data[[#This Row],[year]],data[[#This Row],[month]],1)</f>
        <v>44013</v>
      </c>
      <c r="D40381" t="s">
        <v>312</v>
      </c>
      <c r="E40381" t="s">
        <v>313</v>
      </c>
      <c r="F40381" t="s">
        <v>324</v>
      </c>
      <c r="G40381" s="2" t="s">
        <v>711</v>
      </c>
      <c r="H40381" s="3" t="s">
        <v>852</v>
      </c>
      <c r="I40381" s="2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1">
        <f>DATE(data[[#This Row],[year]],data[[#This Row],[month]],1)</f>
        <v>44013</v>
      </c>
      <c r="D40382" t="s">
        <v>312</v>
      </c>
      <c r="E40382" t="s">
        <v>313</v>
      </c>
      <c r="F40382" t="s">
        <v>325</v>
      </c>
      <c r="G40382" s="2" t="s">
        <v>712</v>
      </c>
      <c r="H40382" s="3" t="s">
        <v>831</v>
      </c>
      <c r="I40382" s="2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25">
      <c r="A40383">
        <v>2020</v>
      </c>
      <c r="B40383">
        <v>7</v>
      </c>
      <c r="C40383" s="1">
        <f>DATE(data[[#This Row],[year]],data[[#This Row],[month]],1)</f>
        <v>44013</v>
      </c>
      <c r="D40383" t="s">
        <v>312</v>
      </c>
      <c r="E40383" t="s">
        <v>313</v>
      </c>
      <c r="F40383" t="s">
        <v>38</v>
      </c>
      <c r="G40383" s="2" t="s">
        <v>460</v>
      </c>
      <c r="H40383" s="3" t="s">
        <v>819</v>
      </c>
      <c r="I40383" s="2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1">
        <f>DATE(data[[#This Row],[year]],data[[#This Row],[month]],1)</f>
        <v>44013</v>
      </c>
      <c r="D40384" t="s">
        <v>312</v>
      </c>
      <c r="E40384" t="s">
        <v>313</v>
      </c>
      <c r="F40384" t="s">
        <v>39</v>
      </c>
      <c r="G40384" s="2" t="s">
        <v>461</v>
      </c>
      <c r="H40384" s="3" t="s">
        <v>821</v>
      </c>
      <c r="I40384" s="2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25">
      <c r="A40385">
        <v>2020</v>
      </c>
      <c r="B40385">
        <v>7</v>
      </c>
      <c r="C40385" s="1">
        <f>DATE(data[[#This Row],[year]],data[[#This Row],[month]],1)</f>
        <v>44013</v>
      </c>
      <c r="D40385" t="s">
        <v>312</v>
      </c>
      <c r="E40385" t="s">
        <v>313</v>
      </c>
      <c r="F40385" t="s">
        <v>326</v>
      </c>
      <c r="G40385" s="2" t="s">
        <v>713</v>
      </c>
      <c r="H40385" s="3" t="s">
        <v>812</v>
      </c>
      <c r="I40385" s="2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1">
        <f>DATE(data[[#This Row],[year]],data[[#This Row],[month]],1)</f>
        <v>44013</v>
      </c>
      <c r="D40386" t="s">
        <v>312</v>
      </c>
      <c r="E40386" t="s">
        <v>313</v>
      </c>
      <c r="F40386" t="s">
        <v>235</v>
      </c>
      <c r="G40386" s="2" t="s">
        <v>636</v>
      </c>
      <c r="H40386" s="3" t="s">
        <v>822</v>
      </c>
      <c r="I40386" s="2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25">
      <c r="A40387">
        <v>2020</v>
      </c>
      <c r="B40387">
        <v>7</v>
      </c>
      <c r="C40387" s="1">
        <f>DATE(data[[#This Row],[year]],data[[#This Row],[month]],1)</f>
        <v>44013</v>
      </c>
      <c r="D40387" t="s">
        <v>312</v>
      </c>
      <c r="E40387" t="s">
        <v>313</v>
      </c>
      <c r="F40387" t="s">
        <v>40</v>
      </c>
      <c r="G40387" s="2" t="s">
        <v>462</v>
      </c>
      <c r="H40387" s="3" t="s">
        <v>307</v>
      </c>
      <c r="I40387" s="2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1">
        <f>DATE(data[[#This Row],[year]],data[[#This Row],[month]],1)</f>
        <v>44013</v>
      </c>
      <c r="D40388" t="s">
        <v>312</v>
      </c>
      <c r="E40388" t="s">
        <v>313</v>
      </c>
      <c r="F40388" t="s">
        <v>41</v>
      </c>
      <c r="G40388" s="2" t="s">
        <v>463</v>
      </c>
      <c r="H40388" s="3" t="s">
        <v>811</v>
      </c>
      <c r="I40388" s="2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1">
        <f>DATE(data[[#This Row],[year]],data[[#This Row],[month]],1)</f>
        <v>44013</v>
      </c>
      <c r="D40389" t="s">
        <v>312</v>
      </c>
      <c r="E40389" t="s">
        <v>313</v>
      </c>
      <c r="F40389" t="s">
        <v>327</v>
      </c>
      <c r="G40389" s="2" t="s">
        <v>714</v>
      </c>
      <c r="H40389" s="3" t="s">
        <v>812</v>
      </c>
      <c r="I40389" s="2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1">
        <f>DATE(data[[#This Row],[year]],data[[#This Row],[month]],1)</f>
        <v>44013</v>
      </c>
      <c r="D40390" t="s">
        <v>312</v>
      </c>
      <c r="E40390" t="s">
        <v>313</v>
      </c>
      <c r="F40390" t="s">
        <v>328</v>
      </c>
      <c r="G40390" s="2" t="s">
        <v>715</v>
      </c>
      <c r="H40390" s="3" t="s">
        <v>852</v>
      </c>
      <c r="I40390" s="2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25">
      <c r="A40391">
        <v>2020</v>
      </c>
      <c r="B40391">
        <v>7</v>
      </c>
      <c r="C40391" s="1">
        <f>DATE(data[[#This Row],[year]],data[[#This Row],[month]],1)</f>
        <v>44013</v>
      </c>
      <c r="D40391" t="s">
        <v>312</v>
      </c>
      <c r="E40391" t="s">
        <v>313</v>
      </c>
      <c r="F40391" t="s">
        <v>406</v>
      </c>
      <c r="G40391" s="2" t="s">
        <v>782</v>
      </c>
      <c r="H40391" s="3" t="s">
        <v>846</v>
      </c>
      <c r="I40391" s="2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1">
        <f>DATE(data[[#This Row],[year]],data[[#This Row],[month]],1)</f>
        <v>44013</v>
      </c>
      <c r="D40392" t="s">
        <v>312</v>
      </c>
      <c r="E40392" t="s">
        <v>313</v>
      </c>
      <c r="F40392" t="s">
        <v>116</v>
      </c>
      <c r="G40392" s="2" t="s">
        <v>531</v>
      </c>
      <c r="H40392" s="3" t="s">
        <v>841</v>
      </c>
      <c r="I40392" s="2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25">
      <c r="A40393">
        <v>2020</v>
      </c>
      <c r="B40393">
        <v>7</v>
      </c>
      <c r="C40393" s="1">
        <f>DATE(data[[#This Row],[year]],data[[#This Row],[month]],1)</f>
        <v>44013</v>
      </c>
      <c r="D40393" t="s">
        <v>312</v>
      </c>
      <c r="E40393" t="s">
        <v>313</v>
      </c>
      <c r="F40393" t="s">
        <v>280</v>
      </c>
      <c r="G40393" s="2" t="s">
        <v>457</v>
      </c>
      <c r="H40393" s="3" t="s">
        <v>831</v>
      </c>
      <c r="I40393" s="2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25">
      <c r="A40394">
        <v>2020</v>
      </c>
      <c r="B40394">
        <v>7</v>
      </c>
      <c r="C40394" s="1">
        <f>DATE(data[[#This Row],[year]],data[[#This Row],[month]],1)</f>
        <v>44013</v>
      </c>
      <c r="D40394" t="s">
        <v>312</v>
      </c>
      <c r="E40394" t="s">
        <v>313</v>
      </c>
      <c r="F40394" t="s">
        <v>329</v>
      </c>
      <c r="G40394" s="2" t="s">
        <v>716</v>
      </c>
      <c r="H40394" s="3" t="s">
        <v>846</v>
      </c>
      <c r="I40394" s="2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25">
      <c r="A40395">
        <v>2020</v>
      </c>
      <c r="B40395">
        <v>7</v>
      </c>
      <c r="C40395" s="1">
        <f>DATE(data[[#This Row],[year]],data[[#This Row],[month]],1)</f>
        <v>44013</v>
      </c>
      <c r="D40395" t="s">
        <v>312</v>
      </c>
      <c r="E40395" t="s">
        <v>313</v>
      </c>
      <c r="F40395" t="s">
        <v>281</v>
      </c>
      <c r="G40395" s="2" t="s">
        <v>675</v>
      </c>
      <c r="H40395" s="3" t="s">
        <v>810</v>
      </c>
      <c r="I40395" s="2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25">
      <c r="A40396">
        <v>2020</v>
      </c>
      <c r="B40396">
        <v>7</v>
      </c>
      <c r="C40396" s="1">
        <f>DATE(data[[#This Row],[year]],data[[#This Row],[month]],1)</f>
        <v>44013</v>
      </c>
      <c r="D40396" t="s">
        <v>312</v>
      </c>
      <c r="E40396" t="s">
        <v>313</v>
      </c>
      <c r="F40396" t="s">
        <v>45</v>
      </c>
      <c r="G40396" s="2" t="s">
        <v>466</v>
      </c>
      <c r="H40396" s="3" t="s">
        <v>307</v>
      </c>
      <c r="I40396" s="2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1">
        <f>DATE(data[[#This Row],[year]],data[[#This Row],[month]],1)</f>
        <v>44013</v>
      </c>
      <c r="D40397" t="s">
        <v>312</v>
      </c>
      <c r="E40397" t="s">
        <v>313</v>
      </c>
      <c r="F40397" t="s">
        <v>46</v>
      </c>
      <c r="G40397" s="2" t="s">
        <v>467</v>
      </c>
      <c r="H40397" s="3" t="s">
        <v>809</v>
      </c>
      <c r="I40397" s="2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1">
        <f>DATE(data[[#This Row],[year]],data[[#This Row],[month]],1)</f>
        <v>44013</v>
      </c>
      <c r="D40398" t="s">
        <v>312</v>
      </c>
      <c r="E40398" t="s">
        <v>313</v>
      </c>
      <c r="F40398" t="s">
        <v>47</v>
      </c>
      <c r="G40398" s="2" t="s">
        <v>468</v>
      </c>
      <c r="H40398" s="3" t="s">
        <v>307</v>
      </c>
      <c r="I40398" s="2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25">
      <c r="A40399">
        <v>2020</v>
      </c>
      <c r="B40399">
        <v>7</v>
      </c>
      <c r="C40399" s="1">
        <f>DATE(data[[#This Row],[year]],data[[#This Row],[month]],1)</f>
        <v>44013</v>
      </c>
      <c r="D40399" t="s">
        <v>312</v>
      </c>
      <c r="E40399" t="s">
        <v>313</v>
      </c>
      <c r="F40399" t="s">
        <v>48</v>
      </c>
      <c r="G40399" s="2" t="s">
        <v>469</v>
      </c>
      <c r="H40399" s="3" t="s">
        <v>823</v>
      </c>
      <c r="I40399" s="2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1">
        <f>DATE(data[[#This Row],[year]],data[[#This Row],[month]],1)</f>
        <v>44013</v>
      </c>
      <c r="D40400" t="s">
        <v>312</v>
      </c>
      <c r="E40400" t="s">
        <v>313</v>
      </c>
      <c r="F40400" t="s">
        <v>331</v>
      </c>
      <c r="G40400" s="2" t="s">
        <v>718</v>
      </c>
      <c r="H40400" s="3" t="s">
        <v>845</v>
      </c>
      <c r="I40400" s="2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25">
      <c r="A40401">
        <v>2020</v>
      </c>
      <c r="B40401">
        <v>7</v>
      </c>
      <c r="C40401" s="1">
        <f>DATE(data[[#This Row],[year]],data[[#This Row],[month]],1)</f>
        <v>44013</v>
      </c>
      <c r="D40401" t="s">
        <v>312</v>
      </c>
      <c r="E40401" t="s">
        <v>313</v>
      </c>
      <c r="F40401" t="s">
        <v>332</v>
      </c>
      <c r="G40401" s="2" t="s">
        <v>719</v>
      </c>
      <c r="H40401" s="3" t="s">
        <v>815</v>
      </c>
      <c r="I40401" s="2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25">
      <c r="A40402">
        <v>2020</v>
      </c>
      <c r="B40402">
        <v>7</v>
      </c>
      <c r="C40402" s="1">
        <f>DATE(data[[#This Row],[year]],data[[#This Row],[month]],1)</f>
        <v>44013</v>
      </c>
      <c r="D40402" t="s">
        <v>312</v>
      </c>
      <c r="E40402" t="s">
        <v>313</v>
      </c>
      <c r="F40402" t="s">
        <v>117</v>
      </c>
      <c r="G40402" s="2" t="s">
        <v>532</v>
      </c>
      <c r="H40402" s="3" t="s">
        <v>841</v>
      </c>
      <c r="I40402" s="2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25">
      <c r="A40403">
        <v>2020</v>
      </c>
      <c r="B40403">
        <v>7</v>
      </c>
      <c r="C40403" s="1">
        <f>DATE(data[[#This Row],[year]],data[[#This Row],[month]],1)</f>
        <v>44013</v>
      </c>
      <c r="D40403" t="s">
        <v>312</v>
      </c>
      <c r="E40403" t="s">
        <v>313</v>
      </c>
      <c r="F40403" t="s">
        <v>118</v>
      </c>
      <c r="G40403" s="2" t="s">
        <v>533</v>
      </c>
      <c r="H40403" s="3" t="s">
        <v>810</v>
      </c>
      <c r="I40403" s="2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25">
      <c r="A40404">
        <v>2020</v>
      </c>
      <c r="B40404">
        <v>7</v>
      </c>
      <c r="C40404" s="1">
        <f>DATE(data[[#This Row],[year]],data[[#This Row],[month]],1)</f>
        <v>44013</v>
      </c>
      <c r="D40404" t="s">
        <v>312</v>
      </c>
      <c r="E40404" t="s">
        <v>313</v>
      </c>
      <c r="F40404" t="s">
        <v>410</v>
      </c>
      <c r="G40404" s="2" t="s">
        <v>786</v>
      </c>
      <c r="H40404" s="3" t="s">
        <v>854</v>
      </c>
      <c r="I40404" s="2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1">
        <f>DATE(data[[#This Row],[year]],data[[#This Row],[month]],1)</f>
        <v>44013</v>
      </c>
      <c r="D40405" t="s">
        <v>312</v>
      </c>
      <c r="E40405" t="s">
        <v>313</v>
      </c>
      <c r="F40405" t="s">
        <v>50</v>
      </c>
      <c r="G40405" s="2" t="s">
        <v>471</v>
      </c>
      <c r="H40405" s="3" t="s">
        <v>824</v>
      </c>
      <c r="I40405" s="2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1">
        <f>DATE(data[[#This Row],[year]],data[[#This Row],[month]],1)</f>
        <v>44013</v>
      </c>
      <c r="D40406" t="s">
        <v>312</v>
      </c>
      <c r="E40406" t="s">
        <v>313</v>
      </c>
      <c r="F40406" t="s">
        <v>222</v>
      </c>
      <c r="G40406" s="2" t="s">
        <v>626</v>
      </c>
      <c r="H40406" s="3" t="s">
        <v>841</v>
      </c>
      <c r="I40406" s="2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25">
      <c r="A40407">
        <v>2020</v>
      </c>
      <c r="B40407">
        <v>7</v>
      </c>
      <c r="C40407" s="1">
        <f>DATE(data[[#This Row],[year]],data[[#This Row],[month]],1)</f>
        <v>44013</v>
      </c>
      <c r="D40407" t="s">
        <v>312</v>
      </c>
      <c r="E40407" t="s">
        <v>313</v>
      </c>
      <c r="F40407" t="s">
        <v>51</v>
      </c>
      <c r="G40407" s="2" t="s">
        <v>472</v>
      </c>
      <c r="H40407" s="3" t="s">
        <v>821</v>
      </c>
      <c r="I40407" s="2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25">
      <c r="A40408">
        <v>2020</v>
      </c>
      <c r="B40408">
        <v>7</v>
      </c>
      <c r="C40408" s="1">
        <f>DATE(data[[#This Row],[year]],data[[#This Row],[month]],1)</f>
        <v>44013</v>
      </c>
      <c r="D40408" t="s">
        <v>312</v>
      </c>
      <c r="E40408" t="s">
        <v>313</v>
      </c>
      <c r="F40408" t="s">
        <v>52</v>
      </c>
      <c r="G40408" s="2" t="s">
        <v>473</v>
      </c>
      <c r="H40408" s="3" t="s">
        <v>812</v>
      </c>
      <c r="I40408" s="2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25">
      <c r="A40409">
        <v>2020</v>
      </c>
      <c r="B40409">
        <v>7</v>
      </c>
      <c r="C40409" s="1">
        <f>DATE(data[[#This Row],[year]],data[[#This Row],[month]],1)</f>
        <v>44013</v>
      </c>
      <c r="D40409" t="s">
        <v>312</v>
      </c>
      <c r="E40409" t="s">
        <v>313</v>
      </c>
      <c r="F40409" t="s">
        <v>334</v>
      </c>
      <c r="G40409" s="2" t="s">
        <v>721</v>
      </c>
      <c r="H40409" s="3" t="s">
        <v>854</v>
      </c>
      <c r="I40409" s="2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25">
      <c r="A40410">
        <v>2020</v>
      </c>
      <c r="B40410">
        <v>7</v>
      </c>
      <c r="C40410" s="1">
        <f>DATE(data[[#This Row],[year]],data[[#This Row],[month]],1)</f>
        <v>44013</v>
      </c>
      <c r="D40410" t="s">
        <v>312</v>
      </c>
      <c r="E40410" t="s">
        <v>313</v>
      </c>
      <c r="F40410" t="s">
        <v>335</v>
      </c>
      <c r="G40410" s="2" t="s">
        <v>722</v>
      </c>
      <c r="H40410" s="3" t="s">
        <v>832</v>
      </c>
      <c r="I40410" s="2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25">
      <c r="A40411">
        <v>2020</v>
      </c>
      <c r="B40411">
        <v>7</v>
      </c>
      <c r="C40411" s="1">
        <f>DATE(data[[#This Row],[year]],data[[#This Row],[month]],1)</f>
        <v>44013</v>
      </c>
      <c r="D40411" t="s">
        <v>312</v>
      </c>
      <c r="E40411" t="s">
        <v>313</v>
      </c>
      <c r="F40411" t="s">
        <v>336</v>
      </c>
      <c r="G40411" s="2" t="s">
        <v>723</v>
      </c>
      <c r="H40411" s="3" t="s">
        <v>809</v>
      </c>
      <c r="I40411" s="2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1">
        <f>DATE(data[[#This Row],[year]],data[[#This Row],[month]],1)</f>
        <v>44013</v>
      </c>
      <c r="D40412" t="s">
        <v>312</v>
      </c>
      <c r="E40412" t="s">
        <v>313</v>
      </c>
      <c r="F40412" t="s">
        <v>119</v>
      </c>
      <c r="G40412" s="2" t="s">
        <v>534</v>
      </c>
      <c r="H40412" s="3" t="s">
        <v>828</v>
      </c>
      <c r="I40412" s="2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1">
        <f>DATE(data[[#This Row],[year]],data[[#This Row],[month]],1)</f>
        <v>44013</v>
      </c>
      <c r="D40413" t="s">
        <v>312</v>
      </c>
      <c r="E40413" t="s">
        <v>313</v>
      </c>
      <c r="F40413" t="s">
        <v>120</v>
      </c>
      <c r="G40413" s="2" t="s">
        <v>535</v>
      </c>
      <c r="H40413" s="3" t="s">
        <v>841</v>
      </c>
      <c r="I40413" s="2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1">
        <f>DATE(data[[#This Row],[year]],data[[#This Row],[month]],1)</f>
        <v>44013</v>
      </c>
      <c r="D40414" t="s">
        <v>312</v>
      </c>
      <c r="E40414" t="s">
        <v>313</v>
      </c>
      <c r="F40414" t="s">
        <v>337</v>
      </c>
      <c r="G40414" s="2" t="s">
        <v>724</v>
      </c>
      <c r="H40414" s="3" t="s">
        <v>847</v>
      </c>
      <c r="I40414" s="2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1">
        <f>DATE(data[[#This Row],[year]],data[[#This Row],[month]],1)</f>
        <v>44013</v>
      </c>
      <c r="D40415" t="s">
        <v>312</v>
      </c>
      <c r="E40415" t="s">
        <v>313</v>
      </c>
      <c r="F40415" t="s">
        <v>121</v>
      </c>
      <c r="G40415" s="2" t="s">
        <v>536</v>
      </c>
      <c r="H40415" s="3" t="s">
        <v>810</v>
      </c>
      <c r="I40415" s="2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25">
      <c r="A40416">
        <v>2020</v>
      </c>
      <c r="B40416">
        <v>7</v>
      </c>
      <c r="C40416" s="1">
        <f>DATE(data[[#This Row],[year]],data[[#This Row],[month]],1)</f>
        <v>44013</v>
      </c>
      <c r="D40416" t="s">
        <v>312</v>
      </c>
      <c r="E40416" t="s">
        <v>313</v>
      </c>
      <c r="F40416" t="s">
        <v>413</v>
      </c>
      <c r="G40416" s="2" t="s">
        <v>789</v>
      </c>
      <c r="H40416" s="3" t="s">
        <v>804</v>
      </c>
      <c r="I40416" s="2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1">
        <f>DATE(data[[#This Row],[year]],data[[#This Row],[month]],1)</f>
        <v>44013</v>
      </c>
      <c r="D40417" t="s">
        <v>312</v>
      </c>
      <c r="E40417" t="s">
        <v>313</v>
      </c>
      <c r="F40417" t="s">
        <v>338</v>
      </c>
      <c r="G40417" s="2" t="s">
        <v>725</v>
      </c>
      <c r="H40417" s="3" t="s">
        <v>812</v>
      </c>
      <c r="I40417" s="2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1">
        <f>DATE(data[[#This Row],[year]],data[[#This Row],[month]],1)</f>
        <v>44013</v>
      </c>
      <c r="D40418" t="s">
        <v>312</v>
      </c>
      <c r="E40418" t="s">
        <v>313</v>
      </c>
      <c r="F40418" t="s">
        <v>122</v>
      </c>
      <c r="G40418" s="2" t="s">
        <v>537</v>
      </c>
      <c r="H40418" s="3" t="s">
        <v>842</v>
      </c>
      <c r="I40418" s="2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25">
      <c r="A40419">
        <v>2020</v>
      </c>
      <c r="B40419">
        <v>7</v>
      </c>
      <c r="C40419" s="1">
        <f>DATE(data[[#This Row],[year]],data[[#This Row],[month]],1)</f>
        <v>44013</v>
      </c>
      <c r="D40419" t="s">
        <v>312</v>
      </c>
      <c r="E40419" t="s">
        <v>313</v>
      </c>
      <c r="F40419" t="s">
        <v>53</v>
      </c>
      <c r="G40419" s="2" t="s">
        <v>474</v>
      </c>
      <c r="H40419" s="3" t="s">
        <v>825</v>
      </c>
      <c r="I40419" s="2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1">
        <f>DATE(data[[#This Row],[year]],data[[#This Row],[month]],1)</f>
        <v>44013</v>
      </c>
      <c r="D40420" t="s">
        <v>312</v>
      </c>
      <c r="E40420" t="s">
        <v>313</v>
      </c>
      <c r="F40420" t="s">
        <v>54</v>
      </c>
      <c r="G40420" s="2" t="s">
        <v>475</v>
      </c>
      <c r="H40420" s="3" t="s">
        <v>826</v>
      </c>
      <c r="I40420" s="2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1">
        <f>DATE(data[[#This Row],[year]],data[[#This Row],[month]],1)</f>
        <v>44013</v>
      </c>
      <c r="D40421" t="s">
        <v>312</v>
      </c>
      <c r="E40421" t="s">
        <v>313</v>
      </c>
      <c r="F40421" t="s">
        <v>210</v>
      </c>
      <c r="G40421" s="2" t="s">
        <v>618</v>
      </c>
      <c r="H40421" s="3" t="s">
        <v>854</v>
      </c>
      <c r="I40421" s="2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1">
        <f>DATE(data[[#This Row],[year]],data[[#This Row],[month]],1)</f>
        <v>44013</v>
      </c>
      <c r="D40422" t="s">
        <v>312</v>
      </c>
      <c r="E40422" t="s">
        <v>313</v>
      </c>
      <c r="F40422" t="s">
        <v>124</v>
      </c>
      <c r="G40422" s="2" t="s">
        <v>539</v>
      </c>
      <c r="H40422" s="3" t="s">
        <v>839</v>
      </c>
      <c r="I40422" s="2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25">
      <c r="A40423">
        <v>2020</v>
      </c>
      <c r="B40423">
        <v>7</v>
      </c>
      <c r="C40423" s="1">
        <f>DATE(data[[#This Row],[year]],data[[#This Row],[month]],1)</f>
        <v>44013</v>
      </c>
      <c r="D40423" t="s">
        <v>312</v>
      </c>
      <c r="E40423" t="s">
        <v>313</v>
      </c>
      <c r="F40423" t="s">
        <v>125</v>
      </c>
      <c r="G40423" s="2" t="s">
        <v>540</v>
      </c>
      <c r="H40423" s="3" t="s">
        <v>840</v>
      </c>
      <c r="I40423" s="2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25">
      <c r="A40424">
        <v>2020</v>
      </c>
      <c r="B40424">
        <v>7</v>
      </c>
      <c r="C40424" s="1">
        <f>DATE(data[[#This Row],[year]],data[[#This Row],[month]],1)</f>
        <v>44013</v>
      </c>
      <c r="D40424" t="s">
        <v>312</v>
      </c>
      <c r="E40424" t="s">
        <v>313</v>
      </c>
      <c r="F40424" t="s">
        <v>339</v>
      </c>
      <c r="G40424" s="2" t="s">
        <v>726</v>
      </c>
      <c r="H40424" s="3" t="s">
        <v>850</v>
      </c>
      <c r="I40424" s="2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25">
      <c r="A40425">
        <v>2020</v>
      </c>
      <c r="B40425">
        <v>7</v>
      </c>
      <c r="C40425" s="1">
        <f>DATE(data[[#This Row],[year]],data[[#This Row],[month]],1)</f>
        <v>44013</v>
      </c>
      <c r="D40425" t="s">
        <v>312</v>
      </c>
      <c r="E40425" t="s">
        <v>313</v>
      </c>
      <c r="F40425" t="s">
        <v>56</v>
      </c>
      <c r="G40425" s="2" t="s">
        <v>477</v>
      </c>
      <c r="H40425" s="3" t="s">
        <v>827</v>
      </c>
      <c r="I40425" s="2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1">
        <f>DATE(data[[#This Row],[year]],data[[#This Row],[month]],1)</f>
        <v>44013</v>
      </c>
      <c r="D40426" t="s">
        <v>312</v>
      </c>
      <c r="E40426" t="s">
        <v>313</v>
      </c>
      <c r="F40426" t="s">
        <v>238</v>
      </c>
      <c r="G40426" s="2" t="s">
        <v>639</v>
      </c>
      <c r="H40426" s="3" t="s">
        <v>825</v>
      </c>
      <c r="I40426" s="2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25">
      <c r="A40427">
        <v>2020</v>
      </c>
      <c r="B40427">
        <v>7</v>
      </c>
      <c r="C40427" s="1">
        <f>DATE(data[[#This Row],[year]],data[[#This Row],[month]],1)</f>
        <v>44013</v>
      </c>
      <c r="D40427" t="s">
        <v>312</v>
      </c>
      <c r="E40427" t="s">
        <v>313</v>
      </c>
      <c r="F40427" t="s">
        <v>341</v>
      </c>
      <c r="G40427" s="2" t="s">
        <v>728</v>
      </c>
      <c r="H40427" s="3" t="s">
        <v>846</v>
      </c>
      <c r="I40427" s="2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1">
        <f>DATE(data[[#This Row],[year]],data[[#This Row],[month]],1)</f>
        <v>44013</v>
      </c>
      <c r="D40428" t="s">
        <v>312</v>
      </c>
      <c r="E40428" t="s">
        <v>313</v>
      </c>
      <c r="F40428" t="s">
        <v>127</v>
      </c>
      <c r="G40428" s="2" t="s">
        <v>542</v>
      </c>
      <c r="H40428" s="3" t="s">
        <v>843</v>
      </c>
      <c r="I40428" s="2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25">
      <c r="A40429">
        <v>2020</v>
      </c>
      <c r="B40429">
        <v>7</v>
      </c>
      <c r="C40429" s="1">
        <f>DATE(data[[#This Row],[year]],data[[#This Row],[month]],1)</f>
        <v>44013</v>
      </c>
      <c r="D40429" t="s">
        <v>312</v>
      </c>
      <c r="E40429" t="s">
        <v>313</v>
      </c>
      <c r="F40429" t="s">
        <v>239</v>
      </c>
      <c r="G40429" s="2" t="s">
        <v>640</v>
      </c>
      <c r="H40429" s="3" t="s">
        <v>854</v>
      </c>
      <c r="I40429" s="2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1">
        <f>DATE(data[[#This Row],[year]],data[[#This Row],[month]],1)</f>
        <v>44013</v>
      </c>
      <c r="D40430" t="s">
        <v>312</v>
      </c>
      <c r="E40430" t="s">
        <v>313</v>
      </c>
      <c r="F40430" t="s">
        <v>223</v>
      </c>
      <c r="G40430" s="2" t="s">
        <v>627</v>
      </c>
      <c r="H40430" s="3" t="s">
        <v>841</v>
      </c>
      <c r="I40430" s="2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1">
        <f>DATE(data[[#This Row],[year]],data[[#This Row],[month]],1)</f>
        <v>44013</v>
      </c>
      <c r="D40431" t="s">
        <v>312</v>
      </c>
      <c r="E40431" t="s">
        <v>313</v>
      </c>
      <c r="F40431" t="s">
        <v>57</v>
      </c>
      <c r="G40431" s="2" t="s">
        <v>478</v>
      </c>
      <c r="H40431" s="3" t="s">
        <v>828</v>
      </c>
      <c r="I40431" s="2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25">
      <c r="A40432">
        <v>2020</v>
      </c>
      <c r="B40432">
        <v>7</v>
      </c>
      <c r="C40432" s="1">
        <f>DATE(data[[#This Row],[year]],data[[#This Row],[month]],1)</f>
        <v>44013</v>
      </c>
      <c r="D40432" t="s">
        <v>312</v>
      </c>
      <c r="E40432" t="s">
        <v>313</v>
      </c>
      <c r="F40432" t="s">
        <v>211</v>
      </c>
      <c r="G40432" s="2" t="s">
        <v>619</v>
      </c>
      <c r="H40432" s="3" t="s">
        <v>809</v>
      </c>
      <c r="I40432" s="2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25">
      <c r="A40433">
        <v>2020</v>
      </c>
      <c r="B40433">
        <v>7</v>
      </c>
      <c r="C40433" s="1">
        <f>DATE(data[[#This Row],[year]],data[[#This Row],[month]],1)</f>
        <v>44013</v>
      </c>
      <c r="D40433" t="s">
        <v>312</v>
      </c>
      <c r="E40433" t="s">
        <v>313</v>
      </c>
      <c r="F40433" t="s">
        <v>59</v>
      </c>
      <c r="G40433" s="2" t="s">
        <v>480</v>
      </c>
      <c r="H40433" s="3" t="s">
        <v>812</v>
      </c>
      <c r="I40433" s="2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25">
      <c r="A40434">
        <v>2020</v>
      </c>
      <c r="B40434">
        <v>7</v>
      </c>
      <c r="C40434" s="1">
        <f>DATE(data[[#This Row],[year]],data[[#This Row],[month]],1)</f>
        <v>44013</v>
      </c>
      <c r="D40434" t="s">
        <v>312</v>
      </c>
      <c r="E40434" t="s">
        <v>313</v>
      </c>
      <c r="F40434" t="s">
        <v>60</v>
      </c>
      <c r="G40434" s="2" t="s">
        <v>481</v>
      </c>
      <c r="H40434" s="3" t="s">
        <v>811</v>
      </c>
      <c r="I40434" s="2" t="s">
        <v>903</v>
      </c>
    </row>
    <row r="40435" spans="1:15" x14ac:dyDescent="0.25">
      <c r="A40435">
        <v>2020</v>
      </c>
      <c r="B40435">
        <v>7</v>
      </c>
      <c r="C40435" s="1">
        <f>DATE(data[[#This Row],[year]],data[[#This Row],[month]],1)</f>
        <v>44013</v>
      </c>
      <c r="D40435" t="s">
        <v>312</v>
      </c>
      <c r="E40435" t="s">
        <v>313</v>
      </c>
      <c r="F40435" t="s">
        <v>61</v>
      </c>
      <c r="G40435" s="2" t="s">
        <v>482</v>
      </c>
      <c r="H40435" s="3" t="s">
        <v>819</v>
      </c>
      <c r="I40435" s="2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1">
        <f>DATE(data[[#This Row],[year]],data[[#This Row],[month]],1)</f>
        <v>44013</v>
      </c>
      <c r="D40436" t="s">
        <v>312</v>
      </c>
      <c r="E40436" t="s">
        <v>313</v>
      </c>
      <c r="F40436" t="s">
        <v>241</v>
      </c>
      <c r="G40436" s="2" t="s">
        <v>642</v>
      </c>
      <c r="H40436" s="3" t="s">
        <v>840</v>
      </c>
      <c r="I40436" s="2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1">
        <f>DATE(data[[#This Row],[year]],data[[#This Row],[month]],1)</f>
        <v>44013</v>
      </c>
      <c r="D40437" t="s">
        <v>312</v>
      </c>
      <c r="E40437" t="s">
        <v>313</v>
      </c>
      <c r="F40437" t="s">
        <v>342</v>
      </c>
      <c r="G40437" s="2" t="s">
        <v>729</v>
      </c>
      <c r="H40437" s="3" t="s">
        <v>841</v>
      </c>
      <c r="I40437" s="2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25">
      <c r="A40438">
        <v>2020</v>
      </c>
      <c r="B40438">
        <v>7</v>
      </c>
      <c r="C40438" s="1">
        <f>DATE(data[[#This Row],[year]],data[[#This Row],[month]],1)</f>
        <v>44013</v>
      </c>
      <c r="D40438" t="s">
        <v>312</v>
      </c>
      <c r="E40438" t="s">
        <v>313</v>
      </c>
      <c r="F40438" t="s">
        <v>343</v>
      </c>
      <c r="G40438" s="2" t="s">
        <v>730</v>
      </c>
      <c r="H40438" s="3" t="s">
        <v>841</v>
      </c>
      <c r="I40438" s="2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1">
        <f>DATE(data[[#This Row],[year]],data[[#This Row],[month]],1)</f>
        <v>44013</v>
      </c>
      <c r="D40439" t="s">
        <v>312</v>
      </c>
      <c r="E40439" t="s">
        <v>313</v>
      </c>
      <c r="F40439" t="s">
        <v>344</v>
      </c>
      <c r="G40439" s="2" t="s">
        <v>731</v>
      </c>
      <c r="H40439" s="3" t="s">
        <v>824</v>
      </c>
      <c r="I40439" s="2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1">
        <f>DATE(data[[#This Row],[year]],data[[#This Row],[month]],1)</f>
        <v>44013</v>
      </c>
      <c r="D40440" t="s">
        <v>312</v>
      </c>
      <c r="E40440" t="s">
        <v>313</v>
      </c>
      <c r="F40440" t="s">
        <v>345</v>
      </c>
      <c r="G40440" s="2" t="s">
        <v>732</v>
      </c>
      <c r="H40440" s="3" t="s">
        <v>840</v>
      </c>
      <c r="I40440" s="2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1">
        <f>DATE(data[[#This Row],[year]],data[[#This Row],[month]],1)</f>
        <v>44013</v>
      </c>
      <c r="D40441" t="s">
        <v>312</v>
      </c>
      <c r="E40441" t="s">
        <v>313</v>
      </c>
      <c r="F40441" t="s">
        <v>224</v>
      </c>
      <c r="G40441" s="2" t="s">
        <v>628</v>
      </c>
      <c r="H40441" s="3" t="s">
        <v>810</v>
      </c>
      <c r="I40441" s="2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1">
        <f>DATE(data[[#This Row],[year]],data[[#This Row],[month]],1)</f>
        <v>44013</v>
      </c>
      <c r="D40442" t="s">
        <v>312</v>
      </c>
      <c r="E40442" t="s">
        <v>313</v>
      </c>
      <c r="F40442" t="s">
        <v>346</v>
      </c>
      <c r="G40442" s="2" t="s">
        <v>733</v>
      </c>
      <c r="H40442" s="3" t="s">
        <v>845</v>
      </c>
      <c r="I40442" s="2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1">
        <f>DATE(data[[#This Row],[year]],data[[#This Row],[month]],1)</f>
        <v>44013</v>
      </c>
      <c r="D40443" t="s">
        <v>312</v>
      </c>
      <c r="E40443" t="s">
        <v>313</v>
      </c>
      <c r="F40443" t="s">
        <v>64</v>
      </c>
      <c r="G40443" s="2" t="s">
        <v>469</v>
      </c>
      <c r="H40443" s="3" t="s">
        <v>823</v>
      </c>
      <c r="I40443" s="2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25">
      <c r="A40444">
        <v>2020</v>
      </c>
      <c r="B40444">
        <v>7</v>
      </c>
      <c r="C40444" s="1">
        <f>DATE(data[[#This Row],[year]],data[[#This Row],[month]],1)</f>
        <v>44013</v>
      </c>
      <c r="D40444" t="s">
        <v>312</v>
      </c>
      <c r="E40444" t="s">
        <v>313</v>
      </c>
      <c r="F40444" t="s">
        <v>129</v>
      </c>
      <c r="G40444" s="2" t="s">
        <v>544</v>
      </c>
      <c r="H40444" s="3" t="s">
        <v>810</v>
      </c>
      <c r="I40444" s="2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25">
      <c r="A40445">
        <v>2020</v>
      </c>
      <c r="B40445">
        <v>7</v>
      </c>
      <c r="C40445" s="1">
        <f>DATE(data[[#This Row],[year]],data[[#This Row],[month]],1)</f>
        <v>44013</v>
      </c>
      <c r="D40445" t="s">
        <v>312</v>
      </c>
      <c r="E40445" t="s">
        <v>313</v>
      </c>
      <c r="F40445" t="s">
        <v>130</v>
      </c>
      <c r="G40445" s="2" t="s">
        <v>545</v>
      </c>
      <c r="H40445" s="3" t="s">
        <v>845</v>
      </c>
      <c r="I40445" s="2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1">
        <f>DATE(data[[#This Row],[year]],data[[#This Row],[month]],1)</f>
        <v>44013</v>
      </c>
      <c r="D40446" t="s">
        <v>312</v>
      </c>
      <c r="E40446" t="s">
        <v>313</v>
      </c>
      <c r="F40446" t="s">
        <v>245</v>
      </c>
      <c r="G40446" s="2" t="s">
        <v>646</v>
      </c>
      <c r="H40446" s="3" t="s">
        <v>838</v>
      </c>
      <c r="I40446" s="2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1">
        <f>DATE(data[[#This Row],[year]],data[[#This Row],[month]],1)</f>
        <v>44013</v>
      </c>
      <c r="D40447" t="s">
        <v>312</v>
      </c>
      <c r="E40447" t="s">
        <v>313</v>
      </c>
      <c r="F40447" t="s">
        <v>347</v>
      </c>
      <c r="G40447" s="2" t="s">
        <v>734</v>
      </c>
      <c r="H40447" s="3" t="s">
        <v>812</v>
      </c>
      <c r="I40447" s="2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1">
        <f>DATE(data[[#This Row],[year]],data[[#This Row],[month]],1)</f>
        <v>44013</v>
      </c>
      <c r="D40448" t="s">
        <v>312</v>
      </c>
      <c r="E40448" t="s">
        <v>313</v>
      </c>
      <c r="F40448" t="s">
        <v>66</v>
      </c>
      <c r="G40448" s="2" t="s">
        <v>485</v>
      </c>
      <c r="H40448" s="3" t="s">
        <v>825</v>
      </c>
      <c r="I40448" s="2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25">
      <c r="A40449">
        <v>2020</v>
      </c>
      <c r="B40449">
        <v>7</v>
      </c>
      <c r="C40449" s="1">
        <f>DATE(data[[#This Row],[year]],data[[#This Row],[month]],1)</f>
        <v>44013</v>
      </c>
      <c r="D40449" t="s">
        <v>312</v>
      </c>
      <c r="E40449" t="s">
        <v>313</v>
      </c>
      <c r="F40449" t="s">
        <v>348</v>
      </c>
      <c r="G40449" s="2" t="s">
        <v>735</v>
      </c>
      <c r="H40449" s="3" t="s">
        <v>824</v>
      </c>
      <c r="I40449" s="2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1">
        <f>DATE(data[[#This Row],[year]],data[[#This Row],[month]],1)</f>
        <v>44013</v>
      </c>
      <c r="D40450" t="s">
        <v>312</v>
      </c>
      <c r="E40450" t="s">
        <v>313</v>
      </c>
      <c r="F40450" t="s">
        <v>131</v>
      </c>
      <c r="G40450" s="2" t="s">
        <v>546</v>
      </c>
      <c r="H40450" s="3" t="s">
        <v>846</v>
      </c>
      <c r="I40450" s="2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1">
        <f>DATE(data[[#This Row],[year]],data[[#This Row],[month]],1)</f>
        <v>44013</v>
      </c>
      <c r="D40451" t="s">
        <v>312</v>
      </c>
      <c r="E40451" t="s">
        <v>313</v>
      </c>
      <c r="F40451" t="s">
        <v>132</v>
      </c>
      <c r="G40451" s="2" t="s">
        <v>547</v>
      </c>
      <c r="H40451" s="3" t="s">
        <v>828</v>
      </c>
      <c r="I40451" s="2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1">
        <f>DATE(data[[#This Row],[year]],data[[#This Row],[month]],1)</f>
        <v>44013</v>
      </c>
      <c r="D40452" t="s">
        <v>312</v>
      </c>
      <c r="E40452" t="s">
        <v>313</v>
      </c>
      <c r="F40452" t="s">
        <v>350</v>
      </c>
      <c r="G40452" s="2" t="s">
        <v>737</v>
      </c>
      <c r="H40452" s="3" t="s">
        <v>854</v>
      </c>
      <c r="I40452" s="2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25">
      <c r="A40453">
        <v>2020</v>
      </c>
      <c r="B40453">
        <v>7</v>
      </c>
      <c r="C40453" s="1">
        <f>DATE(data[[#This Row],[year]],data[[#This Row],[month]],1)</f>
        <v>44013</v>
      </c>
      <c r="D40453" t="s">
        <v>312</v>
      </c>
      <c r="E40453" t="s">
        <v>313</v>
      </c>
      <c r="F40453" t="s">
        <v>188</v>
      </c>
      <c r="G40453" s="2" t="s">
        <v>600</v>
      </c>
      <c r="H40453" s="3" t="s">
        <v>836</v>
      </c>
      <c r="I40453" s="2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1">
        <f>DATE(data[[#This Row],[year]],data[[#This Row],[month]],1)</f>
        <v>44013</v>
      </c>
      <c r="D40454" t="s">
        <v>312</v>
      </c>
      <c r="E40454" t="s">
        <v>313</v>
      </c>
      <c r="F40454" t="s">
        <v>69</v>
      </c>
      <c r="G40454" s="2" t="s">
        <v>488</v>
      </c>
      <c r="H40454" s="3" t="s">
        <v>812</v>
      </c>
      <c r="I40454" s="2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1">
        <f>DATE(data[[#This Row],[year]],data[[#This Row],[month]],1)</f>
        <v>44013</v>
      </c>
      <c r="D40455" t="s">
        <v>312</v>
      </c>
      <c r="E40455" t="s">
        <v>313</v>
      </c>
      <c r="F40455" t="s">
        <v>352</v>
      </c>
      <c r="G40455" s="2" t="s">
        <v>739</v>
      </c>
      <c r="H40455" s="3" t="s">
        <v>846</v>
      </c>
      <c r="I40455" s="2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1">
        <f>DATE(data[[#This Row],[year]],data[[#This Row],[month]],1)</f>
        <v>44013</v>
      </c>
      <c r="D40456" t="s">
        <v>312</v>
      </c>
      <c r="E40456" t="s">
        <v>313</v>
      </c>
      <c r="F40456" t="s">
        <v>134</v>
      </c>
      <c r="G40456" s="2" t="s">
        <v>549</v>
      </c>
      <c r="H40456" s="3" t="s">
        <v>847</v>
      </c>
      <c r="I40456" s="2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25">
      <c r="A40457">
        <v>2020</v>
      </c>
      <c r="B40457">
        <v>7</v>
      </c>
      <c r="C40457" s="1">
        <f>DATE(data[[#This Row],[year]],data[[#This Row],[month]],1)</f>
        <v>44013</v>
      </c>
      <c r="D40457" t="s">
        <v>312</v>
      </c>
      <c r="E40457" t="s">
        <v>313</v>
      </c>
      <c r="F40457" t="s">
        <v>135</v>
      </c>
      <c r="G40457" s="2" t="s">
        <v>550</v>
      </c>
      <c r="H40457" s="3" t="s">
        <v>839</v>
      </c>
      <c r="I40457" s="2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25">
      <c r="A40458">
        <v>2020</v>
      </c>
      <c r="B40458">
        <v>7</v>
      </c>
      <c r="C40458" s="1">
        <f>DATE(data[[#This Row],[year]],data[[#This Row],[month]],1)</f>
        <v>44013</v>
      </c>
      <c r="D40458" t="s">
        <v>312</v>
      </c>
      <c r="E40458" t="s">
        <v>313</v>
      </c>
      <c r="F40458" t="s">
        <v>353</v>
      </c>
      <c r="G40458" s="2" t="s">
        <v>740</v>
      </c>
      <c r="H40458" s="3" t="s">
        <v>832</v>
      </c>
      <c r="I40458" s="2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25">
      <c r="A40459">
        <v>2020</v>
      </c>
      <c r="B40459">
        <v>7</v>
      </c>
      <c r="C40459" s="1">
        <f>DATE(data[[#This Row],[year]],data[[#This Row],[month]],1)</f>
        <v>44013</v>
      </c>
      <c r="D40459" t="s">
        <v>312</v>
      </c>
      <c r="E40459" t="s">
        <v>313</v>
      </c>
      <c r="F40459" t="s">
        <v>354</v>
      </c>
      <c r="G40459" s="2" t="s">
        <v>741</v>
      </c>
      <c r="H40459" s="3" t="s">
        <v>845</v>
      </c>
      <c r="I40459" s="2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25">
      <c r="A40460">
        <v>2020</v>
      </c>
      <c r="B40460">
        <v>7</v>
      </c>
      <c r="C40460" s="1">
        <f>DATE(data[[#This Row],[year]],data[[#This Row],[month]],1)</f>
        <v>44013</v>
      </c>
      <c r="D40460" t="s">
        <v>312</v>
      </c>
      <c r="E40460" t="s">
        <v>313</v>
      </c>
      <c r="F40460" t="s">
        <v>72</v>
      </c>
      <c r="G40460" s="2" t="s">
        <v>487</v>
      </c>
      <c r="H40460" s="3" t="s">
        <v>808</v>
      </c>
      <c r="I40460" s="2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1">
        <f>DATE(data[[#This Row],[year]],data[[#This Row],[month]],1)</f>
        <v>44013</v>
      </c>
      <c r="D40461" t="s">
        <v>312</v>
      </c>
      <c r="E40461" t="s">
        <v>313</v>
      </c>
      <c r="F40461" t="s">
        <v>269</v>
      </c>
      <c r="G40461" s="2" t="s">
        <v>666</v>
      </c>
      <c r="H40461" s="3" t="s">
        <v>839</v>
      </c>
      <c r="I40461" s="2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1">
        <f>DATE(data[[#This Row],[year]],data[[#This Row],[month]],1)</f>
        <v>44013</v>
      </c>
      <c r="D40462" t="s">
        <v>312</v>
      </c>
      <c r="E40462" t="s">
        <v>313</v>
      </c>
      <c r="F40462" t="s">
        <v>137</v>
      </c>
      <c r="G40462" s="2" t="s">
        <v>552</v>
      </c>
      <c r="H40462" s="3" t="s">
        <v>834</v>
      </c>
      <c r="I40462" s="2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1">
        <f>DATE(data[[#This Row],[year]],data[[#This Row],[month]],1)</f>
        <v>44013</v>
      </c>
      <c r="D40463" t="s">
        <v>312</v>
      </c>
      <c r="E40463" t="s">
        <v>313</v>
      </c>
      <c r="F40463" t="s">
        <v>411</v>
      </c>
      <c r="G40463" s="2" t="s">
        <v>787</v>
      </c>
      <c r="H40463" s="3" t="s">
        <v>832</v>
      </c>
      <c r="I40463" s="2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25">
      <c r="A40464">
        <v>2020</v>
      </c>
      <c r="B40464">
        <v>7</v>
      </c>
      <c r="C40464" s="1">
        <f>DATE(data[[#This Row],[year]],data[[#This Row],[month]],1)</f>
        <v>44013</v>
      </c>
      <c r="D40464" t="s">
        <v>312</v>
      </c>
      <c r="E40464" t="s">
        <v>313</v>
      </c>
      <c r="F40464" t="s">
        <v>291</v>
      </c>
      <c r="G40464" s="2" t="s">
        <v>685</v>
      </c>
      <c r="H40464" s="3" t="s">
        <v>809</v>
      </c>
      <c r="I40464" s="2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1">
        <f>DATE(data[[#This Row],[year]],data[[#This Row],[month]],1)</f>
        <v>44013</v>
      </c>
      <c r="D40465" t="s">
        <v>312</v>
      </c>
      <c r="E40465" t="s">
        <v>313</v>
      </c>
      <c r="F40465" t="s">
        <v>355</v>
      </c>
      <c r="G40465" s="2" t="s">
        <v>742</v>
      </c>
      <c r="H40465" s="3" t="s">
        <v>822</v>
      </c>
      <c r="I40465" s="2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1">
        <f>DATE(data[[#This Row],[year]],data[[#This Row],[month]],1)</f>
        <v>44013</v>
      </c>
      <c r="D40466" t="s">
        <v>312</v>
      </c>
      <c r="E40466" t="s">
        <v>313</v>
      </c>
      <c r="F40466" t="s">
        <v>356</v>
      </c>
      <c r="G40466" s="2" t="s">
        <v>743</v>
      </c>
      <c r="H40466" s="3" t="s">
        <v>838</v>
      </c>
      <c r="I40466" s="2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1">
        <f>DATE(data[[#This Row],[year]],data[[#This Row],[month]],1)</f>
        <v>44013</v>
      </c>
      <c r="D40467" t="s">
        <v>312</v>
      </c>
      <c r="E40467" t="s">
        <v>313</v>
      </c>
      <c r="F40467" t="s">
        <v>292</v>
      </c>
      <c r="G40467" s="2" t="s">
        <v>686</v>
      </c>
      <c r="H40467" s="3" t="s">
        <v>810</v>
      </c>
      <c r="I40467" s="2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25">
      <c r="A40468">
        <v>2020</v>
      </c>
      <c r="B40468">
        <v>7</v>
      </c>
      <c r="C40468" s="1">
        <f>DATE(data[[#This Row],[year]],data[[#This Row],[month]],1)</f>
        <v>44013</v>
      </c>
      <c r="D40468" t="s">
        <v>312</v>
      </c>
      <c r="E40468" t="s">
        <v>313</v>
      </c>
      <c r="F40468" t="s">
        <v>73</v>
      </c>
      <c r="G40468" s="2" t="s">
        <v>491</v>
      </c>
      <c r="H40468" s="3" t="s">
        <v>812</v>
      </c>
      <c r="I40468" s="2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1">
        <f>DATE(data[[#This Row],[year]],data[[#This Row],[month]],1)</f>
        <v>44013</v>
      </c>
      <c r="D40469" t="s">
        <v>312</v>
      </c>
      <c r="E40469" t="s">
        <v>313</v>
      </c>
      <c r="F40469" t="s">
        <v>74</v>
      </c>
      <c r="G40469" s="2" t="s">
        <v>492</v>
      </c>
      <c r="H40469" s="3" t="s">
        <v>831</v>
      </c>
      <c r="I40469" s="2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25">
      <c r="A40470">
        <v>2020</v>
      </c>
      <c r="B40470">
        <v>7</v>
      </c>
      <c r="C40470" s="1">
        <f>DATE(data[[#This Row],[year]],data[[#This Row],[month]],1)</f>
        <v>44013</v>
      </c>
      <c r="D40470" t="s">
        <v>312</v>
      </c>
      <c r="E40470" t="s">
        <v>313</v>
      </c>
      <c r="F40470" t="s">
        <v>139</v>
      </c>
      <c r="G40470" s="2" t="s">
        <v>554</v>
      </c>
      <c r="H40470" s="3" t="s">
        <v>804</v>
      </c>
      <c r="I40470" s="2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1">
        <f>DATE(data[[#This Row],[year]],data[[#This Row],[month]],1)</f>
        <v>44013</v>
      </c>
      <c r="D40471" t="s">
        <v>312</v>
      </c>
      <c r="E40471" t="s">
        <v>313</v>
      </c>
      <c r="F40471" t="s">
        <v>358</v>
      </c>
      <c r="G40471" s="2" t="s">
        <v>745</v>
      </c>
      <c r="H40471" s="3" t="s">
        <v>829</v>
      </c>
      <c r="I40471" s="2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25">
      <c r="A40472">
        <v>2020</v>
      </c>
      <c r="B40472">
        <v>7</v>
      </c>
      <c r="C40472" s="1">
        <f>DATE(data[[#This Row],[year]],data[[#This Row],[month]],1)</f>
        <v>44013</v>
      </c>
      <c r="D40472" t="s">
        <v>312</v>
      </c>
      <c r="E40472" t="s">
        <v>313</v>
      </c>
      <c r="F40472" t="s">
        <v>75</v>
      </c>
      <c r="G40472" s="2" t="s">
        <v>493</v>
      </c>
      <c r="H40472" s="3" t="s">
        <v>816</v>
      </c>
      <c r="I40472" s="2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1">
        <f>DATE(data[[#This Row],[year]],data[[#This Row],[month]],1)</f>
        <v>44013</v>
      </c>
      <c r="D40473" t="s">
        <v>312</v>
      </c>
      <c r="E40473" t="s">
        <v>313</v>
      </c>
      <c r="F40473" t="s">
        <v>140</v>
      </c>
      <c r="G40473" s="2" t="s">
        <v>555</v>
      </c>
      <c r="H40473" s="3" t="s">
        <v>810</v>
      </c>
      <c r="I40473" s="2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1">
        <f>DATE(data[[#This Row],[year]],data[[#This Row],[month]],1)</f>
        <v>44013</v>
      </c>
      <c r="D40474" t="s">
        <v>312</v>
      </c>
      <c r="E40474" t="s">
        <v>313</v>
      </c>
      <c r="F40474" t="s">
        <v>248</v>
      </c>
      <c r="G40474" s="2" t="s">
        <v>648</v>
      </c>
      <c r="H40474" s="3" t="s">
        <v>842</v>
      </c>
      <c r="I40474" s="2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25">
      <c r="A40475">
        <v>2020</v>
      </c>
      <c r="B40475">
        <v>7</v>
      </c>
      <c r="C40475" s="1">
        <f>DATE(data[[#This Row],[year]],data[[#This Row],[month]],1)</f>
        <v>44013</v>
      </c>
      <c r="D40475" t="s">
        <v>312</v>
      </c>
      <c r="E40475" t="s">
        <v>313</v>
      </c>
      <c r="F40475" t="s">
        <v>141</v>
      </c>
      <c r="G40475" s="2" t="s">
        <v>556</v>
      </c>
      <c r="H40475" s="3" t="s">
        <v>848</v>
      </c>
      <c r="I40475" s="2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25">
      <c r="A40476">
        <v>2020</v>
      </c>
      <c r="B40476">
        <v>7</v>
      </c>
      <c r="C40476" s="1">
        <f>DATE(data[[#This Row],[year]],data[[#This Row],[month]],1)</f>
        <v>44013</v>
      </c>
      <c r="D40476" t="s">
        <v>312</v>
      </c>
      <c r="E40476" t="s">
        <v>313</v>
      </c>
      <c r="F40476" t="s">
        <v>77</v>
      </c>
      <c r="G40476" s="2" t="s">
        <v>495</v>
      </c>
      <c r="H40476" s="3" t="s">
        <v>809</v>
      </c>
      <c r="I40476" s="2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25">
      <c r="A40477">
        <v>2020</v>
      </c>
      <c r="B40477">
        <v>7</v>
      </c>
      <c r="C40477" s="1">
        <f>DATE(data[[#This Row],[year]],data[[#This Row],[month]],1)</f>
        <v>44013</v>
      </c>
      <c r="D40477" t="s">
        <v>312</v>
      </c>
      <c r="E40477" t="s">
        <v>313</v>
      </c>
      <c r="F40477" t="s">
        <v>359</v>
      </c>
      <c r="G40477" s="2" t="s">
        <v>746</v>
      </c>
      <c r="H40477" s="3" t="s">
        <v>812</v>
      </c>
      <c r="I40477" s="2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1">
        <f>DATE(data[[#This Row],[year]],data[[#This Row],[month]],1)</f>
        <v>44013</v>
      </c>
      <c r="D40478" t="s">
        <v>312</v>
      </c>
      <c r="E40478" t="s">
        <v>313</v>
      </c>
      <c r="F40478" t="s">
        <v>78</v>
      </c>
      <c r="G40478" s="2" t="s">
        <v>496</v>
      </c>
      <c r="H40478" s="3" t="s">
        <v>815</v>
      </c>
      <c r="I40478" s="2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1">
        <f>DATE(data[[#This Row],[year]],data[[#This Row],[month]],1)</f>
        <v>44013</v>
      </c>
      <c r="D40479" t="s">
        <v>312</v>
      </c>
      <c r="E40479" t="s">
        <v>313</v>
      </c>
      <c r="F40479" t="s">
        <v>249</v>
      </c>
      <c r="G40479" s="2" t="s">
        <v>649</v>
      </c>
      <c r="H40479" s="3" t="s">
        <v>854</v>
      </c>
      <c r="I40479" s="2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1">
        <f>DATE(data[[#This Row],[year]],data[[#This Row],[month]],1)</f>
        <v>44013</v>
      </c>
      <c r="D40480" t="s">
        <v>312</v>
      </c>
      <c r="E40480" t="s">
        <v>313</v>
      </c>
      <c r="F40480" t="s">
        <v>294</v>
      </c>
      <c r="G40480" s="2" t="s">
        <v>688</v>
      </c>
      <c r="H40480" s="3" t="s">
        <v>812</v>
      </c>
      <c r="I40480" s="2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1">
        <f>DATE(data[[#This Row],[year]],data[[#This Row],[month]],1)</f>
        <v>44013</v>
      </c>
      <c r="D40481" t="s">
        <v>312</v>
      </c>
      <c r="E40481" t="s">
        <v>313</v>
      </c>
      <c r="F40481" t="s">
        <v>250</v>
      </c>
      <c r="G40481" s="2" t="s">
        <v>650</v>
      </c>
      <c r="H40481" s="3" t="s">
        <v>839</v>
      </c>
      <c r="I40481" s="2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25">
      <c r="A40482">
        <v>2020</v>
      </c>
      <c r="B40482">
        <v>7</v>
      </c>
      <c r="C40482" s="1">
        <f>DATE(data[[#This Row],[year]],data[[#This Row],[month]],1)</f>
        <v>44013</v>
      </c>
      <c r="D40482" t="s">
        <v>312</v>
      </c>
      <c r="E40482" t="s">
        <v>313</v>
      </c>
      <c r="F40482" t="s">
        <v>81</v>
      </c>
      <c r="G40482" s="2" t="s">
        <v>499</v>
      </c>
      <c r="H40482" s="3" t="s">
        <v>809</v>
      </c>
      <c r="I40482" s="2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25">
      <c r="A40483">
        <v>2020</v>
      </c>
      <c r="B40483">
        <v>7</v>
      </c>
      <c r="C40483" s="1">
        <f>DATE(data[[#This Row],[year]],data[[#This Row],[month]],1)</f>
        <v>44013</v>
      </c>
      <c r="D40483" t="s">
        <v>312</v>
      </c>
      <c r="E40483" t="s">
        <v>313</v>
      </c>
      <c r="F40483" t="s">
        <v>143</v>
      </c>
      <c r="G40483" s="2" t="s">
        <v>558</v>
      </c>
      <c r="H40483" s="3" t="s">
        <v>840</v>
      </c>
      <c r="I40483" s="2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25">
      <c r="A40484">
        <v>2020</v>
      </c>
      <c r="B40484">
        <v>7</v>
      </c>
      <c r="C40484" s="1">
        <f>DATE(data[[#This Row],[year]],data[[#This Row],[month]],1)</f>
        <v>44013</v>
      </c>
      <c r="D40484" t="s">
        <v>312</v>
      </c>
      <c r="E40484" t="s">
        <v>313</v>
      </c>
      <c r="F40484" t="s">
        <v>82</v>
      </c>
      <c r="G40484" s="2" t="s">
        <v>500</v>
      </c>
      <c r="H40484" s="3" t="s">
        <v>824</v>
      </c>
      <c r="I40484" s="2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25">
      <c r="A40485">
        <v>2020</v>
      </c>
      <c r="B40485">
        <v>7</v>
      </c>
      <c r="C40485" s="1">
        <f>DATE(data[[#This Row],[year]],data[[#This Row],[month]],1)</f>
        <v>44013</v>
      </c>
      <c r="D40485" t="s">
        <v>312</v>
      </c>
      <c r="E40485" t="s">
        <v>313</v>
      </c>
      <c r="F40485" t="s">
        <v>144</v>
      </c>
      <c r="G40485" s="2" t="s">
        <v>559</v>
      </c>
      <c r="H40485" s="3" t="s">
        <v>807</v>
      </c>
      <c r="I40485" s="2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1">
        <f>DATE(data[[#This Row],[year]],data[[#This Row],[month]],1)</f>
        <v>44013</v>
      </c>
      <c r="D40486" t="s">
        <v>312</v>
      </c>
      <c r="E40486" t="s">
        <v>313</v>
      </c>
      <c r="F40486" t="s">
        <v>145</v>
      </c>
      <c r="G40486" s="2" t="s">
        <v>560</v>
      </c>
      <c r="H40486" s="3" t="s">
        <v>841</v>
      </c>
      <c r="I40486" s="2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1">
        <f>DATE(data[[#This Row],[year]],data[[#This Row],[month]],1)</f>
        <v>44013</v>
      </c>
      <c r="D40487" t="s">
        <v>312</v>
      </c>
      <c r="E40487" t="s">
        <v>313</v>
      </c>
      <c r="F40487" t="s">
        <v>83</v>
      </c>
      <c r="G40487" s="2" t="s">
        <v>501</v>
      </c>
      <c r="H40487" s="3" t="s">
        <v>819</v>
      </c>
      <c r="I40487" s="2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1">
        <f>DATE(data[[#This Row],[year]],data[[#This Row],[month]],1)</f>
        <v>44013</v>
      </c>
      <c r="D40488" t="s">
        <v>312</v>
      </c>
      <c r="E40488" t="s">
        <v>313</v>
      </c>
      <c r="F40488" t="s">
        <v>408</v>
      </c>
      <c r="G40488" s="2" t="s">
        <v>784</v>
      </c>
      <c r="H40488" s="3" t="s">
        <v>808</v>
      </c>
      <c r="I40488" s="2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25">
      <c r="A40489">
        <v>2020</v>
      </c>
      <c r="B40489">
        <v>7</v>
      </c>
      <c r="C40489" s="1">
        <f>DATE(data[[#This Row],[year]],data[[#This Row],[month]],1)</f>
        <v>44013</v>
      </c>
      <c r="D40489" t="s">
        <v>312</v>
      </c>
      <c r="E40489" t="s">
        <v>313</v>
      </c>
      <c r="F40489" t="s">
        <v>147</v>
      </c>
      <c r="G40489" s="2" t="s">
        <v>562</v>
      </c>
      <c r="H40489" s="3" t="s">
        <v>849</v>
      </c>
      <c r="I40489" s="2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25">
      <c r="A40490">
        <v>2020</v>
      </c>
      <c r="B40490">
        <v>7</v>
      </c>
      <c r="C40490" s="1">
        <f>DATE(data[[#This Row],[year]],data[[#This Row],[month]],1)</f>
        <v>44013</v>
      </c>
      <c r="D40490" t="s">
        <v>312</v>
      </c>
      <c r="E40490" t="s">
        <v>313</v>
      </c>
      <c r="F40490" t="s">
        <v>85</v>
      </c>
      <c r="G40490" s="2" t="s">
        <v>503</v>
      </c>
      <c r="H40490" s="3" t="s">
        <v>832</v>
      </c>
      <c r="I40490" s="2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25">
      <c r="A40491">
        <v>2020</v>
      </c>
      <c r="B40491">
        <v>7</v>
      </c>
      <c r="C40491" s="1">
        <f>DATE(data[[#This Row],[year]],data[[#This Row],[month]],1)</f>
        <v>44013</v>
      </c>
      <c r="D40491" t="s">
        <v>312</v>
      </c>
      <c r="E40491" t="s">
        <v>313</v>
      </c>
      <c r="F40491" t="s">
        <v>148</v>
      </c>
      <c r="G40491" s="2" t="s">
        <v>563</v>
      </c>
      <c r="H40491" s="3" t="s">
        <v>839</v>
      </c>
      <c r="I40491" s="2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25">
      <c r="A40492">
        <v>2020</v>
      </c>
      <c r="B40492">
        <v>7</v>
      </c>
      <c r="C40492" s="1">
        <f>DATE(data[[#This Row],[year]],data[[#This Row],[month]],1)</f>
        <v>44013</v>
      </c>
      <c r="D40492" t="s">
        <v>312</v>
      </c>
      <c r="E40492" t="s">
        <v>313</v>
      </c>
      <c r="F40492" t="s">
        <v>86</v>
      </c>
      <c r="G40492" s="2" t="s">
        <v>504</v>
      </c>
      <c r="H40492" s="3" t="s">
        <v>815</v>
      </c>
      <c r="I40492" s="2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25">
      <c r="A40493">
        <v>2020</v>
      </c>
      <c r="B40493">
        <v>7</v>
      </c>
      <c r="C40493" s="1">
        <f>DATE(data[[#This Row],[year]],data[[#This Row],[month]],1)</f>
        <v>44013</v>
      </c>
      <c r="D40493" t="s">
        <v>312</v>
      </c>
      <c r="E40493" t="s">
        <v>313</v>
      </c>
      <c r="F40493" t="s">
        <v>360</v>
      </c>
      <c r="G40493" s="2" t="s">
        <v>747</v>
      </c>
      <c r="H40493" s="3" t="s">
        <v>842</v>
      </c>
      <c r="I40493" s="2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25">
      <c r="A40494">
        <v>2020</v>
      </c>
      <c r="B40494">
        <v>7</v>
      </c>
      <c r="C40494" s="1">
        <f>DATE(data[[#This Row],[year]],data[[#This Row],[month]],1)</f>
        <v>44013</v>
      </c>
      <c r="D40494" t="s">
        <v>312</v>
      </c>
      <c r="E40494" t="s">
        <v>313</v>
      </c>
      <c r="F40494" t="s">
        <v>361</v>
      </c>
      <c r="G40494" s="2" t="s">
        <v>748</v>
      </c>
      <c r="H40494" s="3" t="s">
        <v>830</v>
      </c>
      <c r="I40494" s="2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1">
        <f>DATE(data[[#This Row],[year]],data[[#This Row],[month]],1)</f>
        <v>44013</v>
      </c>
      <c r="D40495" t="s">
        <v>312</v>
      </c>
      <c r="E40495" t="s">
        <v>313</v>
      </c>
      <c r="F40495" t="s">
        <v>252</v>
      </c>
      <c r="G40495" s="2" t="s">
        <v>652</v>
      </c>
      <c r="H40495" s="3" t="s">
        <v>808</v>
      </c>
      <c r="I40495" s="2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25">
      <c r="A40496">
        <v>2020</v>
      </c>
      <c r="B40496">
        <v>7</v>
      </c>
      <c r="C40496" s="1">
        <f>DATE(data[[#This Row],[year]],data[[#This Row],[month]],1)</f>
        <v>44013</v>
      </c>
      <c r="D40496" t="s">
        <v>312</v>
      </c>
      <c r="E40496" t="s">
        <v>313</v>
      </c>
      <c r="F40496" t="s">
        <v>150</v>
      </c>
      <c r="G40496" s="2" t="s">
        <v>510</v>
      </c>
      <c r="H40496" s="3" t="s">
        <v>842</v>
      </c>
      <c r="I40496" s="2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25">
      <c r="A40497">
        <v>2020</v>
      </c>
      <c r="B40497">
        <v>7</v>
      </c>
      <c r="C40497" s="1">
        <f>DATE(data[[#This Row],[year]],data[[#This Row],[month]],1)</f>
        <v>44013</v>
      </c>
      <c r="D40497" t="s">
        <v>312</v>
      </c>
      <c r="E40497" t="s">
        <v>313</v>
      </c>
      <c r="F40497" t="s">
        <v>89</v>
      </c>
      <c r="G40497" s="2" t="s">
        <v>507</v>
      </c>
      <c r="H40497" s="3" t="s">
        <v>804</v>
      </c>
      <c r="I40497" s="2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1">
        <f>DATE(data[[#This Row],[year]],data[[#This Row],[month]],1)</f>
        <v>44013</v>
      </c>
      <c r="D40498" t="s">
        <v>312</v>
      </c>
      <c r="E40498" t="s">
        <v>313</v>
      </c>
      <c r="F40498" t="s">
        <v>151</v>
      </c>
      <c r="G40498" s="2" t="s">
        <v>565</v>
      </c>
      <c r="H40498" s="3" t="s">
        <v>850</v>
      </c>
      <c r="I40498" s="2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25">
      <c r="A40499">
        <v>2020</v>
      </c>
      <c r="B40499">
        <v>7</v>
      </c>
      <c r="C40499" s="1">
        <f>DATE(data[[#This Row],[year]],data[[#This Row],[month]],1)</f>
        <v>44013</v>
      </c>
      <c r="D40499" t="s">
        <v>312</v>
      </c>
      <c r="E40499" t="s">
        <v>313</v>
      </c>
      <c r="F40499" t="s">
        <v>362</v>
      </c>
      <c r="G40499" s="2" t="s">
        <v>749</v>
      </c>
      <c r="H40499" s="3" t="s">
        <v>829</v>
      </c>
      <c r="I40499" s="2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25">
      <c r="A40500">
        <v>2020</v>
      </c>
      <c r="B40500">
        <v>7</v>
      </c>
      <c r="C40500" s="1">
        <f>DATE(data[[#This Row],[year]],data[[#This Row],[month]],1)</f>
        <v>44013</v>
      </c>
      <c r="D40500" t="s">
        <v>312</v>
      </c>
      <c r="E40500" t="s">
        <v>313</v>
      </c>
      <c r="F40500" t="s">
        <v>363</v>
      </c>
      <c r="G40500" s="2" t="s">
        <v>750</v>
      </c>
      <c r="H40500" s="3" t="s">
        <v>838</v>
      </c>
      <c r="I40500" s="2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1">
        <f>DATE(data[[#This Row],[year]],data[[#This Row],[month]],1)</f>
        <v>44013</v>
      </c>
      <c r="D40501" t="s">
        <v>312</v>
      </c>
      <c r="E40501" t="s">
        <v>313</v>
      </c>
      <c r="F40501" t="s">
        <v>415</v>
      </c>
      <c r="G40501" s="2" t="s">
        <v>791</v>
      </c>
      <c r="H40501" s="3" t="s">
        <v>827</v>
      </c>
      <c r="I40501" s="2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25">
      <c r="A40502">
        <v>2020</v>
      </c>
      <c r="B40502">
        <v>7</v>
      </c>
      <c r="C40502" s="1">
        <f>DATE(data[[#This Row],[year]],data[[#This Row],[month]],1)</f>
        <v>44013</v>
      </c>
      <c r="D40502" t="s">
        <v>312</v>
      </c>
      <c r="E40502" t="s">
        <v>313</v>
      </c>
      <c r="F40502" t="s">
        <v>90</v>
      </c>
      <c r="G40502" s="2" t="s">
        <v>508</v>
      </c>
      <c r="H40502" s="3" t="s">
        <v>804</v>
      </c>
      <c r="I40502" s="2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1">
        <f>DATE(data[[#This Row],[year]],data[[#This Row],[month]],1)</f>
        <v>44013</v>
      </c>
      <c r="D40503" t="s">
        <v>312</v>
      </c>
      <c r="E40503" t="s">
        <v>313</v>
      </c>
      <c r="F40503" t="s">
        <v>364</v>
      </c>
      <c r="G40503" s="2" t="s">
        <v>751</v>
      </c>
      <c r="H40503" s="3" t="s">
        <v>812</v>
      </c>
      <c r="I40503" s="2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1">
        <f>DATE(data[[#This Row],[year]],data[[#This Row],[month]],1)</f>
        <v>44013</v>
      </c>
      <c r="D40504" t="s">
        <v>312</v>
      </c>
      <c r="E40504" t="s">
        <v>313</v>
      </c>
      <c r="F40504" t="s">
        <v>152</v>
      </c>
      <c r="G40504" s="2" t="s">
        <v>566</v>
      </c>
      <c r="H40504" s="3" t="s">
        <v>828</v>
      </c>
      <c r="I40504" s="2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1">
        <f>DATE(data[[#This Row],[year]],data[[#This Row],[month]],1)</f>
        <v>44013</v>
      </c>
      <c r="D40505" t="s">
        <v>312</v>
      </c>
      <c r="E40505" t="s">
        <v>313</v>
      </c>
      <c r="F40505" t="s">
        <v>365</v>
      </c>
      <c r="G40505" s="2" t="s">
        <v>752</v>
      </c>
      <c r="H40505" s="3" t="s">
        <v>850</v>
      </c>
      <c r="I40505" s="2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1">
        <f>DATE(data[[#This Row],[year]],data[[#This Row],[month]],1)</f>
        <v>44013</v>
      </c>
      <c r="D40506" t="s">
        <v>312</v>
      </c>
      <c r="E40506" t="s">
        <v>313</v>
      </c>
      <c r="F40506" t="s">
        <v>217</v>
      </c>
      <c r="G40506" s="2" t="s">
        <v>623</v>
      </c>
      <c r="H40506" s="3" t="s">
        <v>843</v>
      </c>
      <c r="I40506" s="2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25">
      <c r="A40507">
        <v>2020</v>
      </c>
      <c r="B40507">
        <v>7</v>
      </c>
      <c r="C40507" s="1">
        <f>DATE(data[[#This Row],[year]],data[[#This Row],[month]],1)</f>
        <v>44013</v>
      </c>
      <c r="D40507" t="s">
        <v>312</v>
      </c>
      <c r="E40507" t="s">
        <v>313</v>
      </c>
      <c r="F40507" t="s">
        <v>153</v>
      </c>
      <c r="G40507" s="2" t="s">
        <v>567</v>
      </c>
      <c r="H40507" s="3" t="s">
        <v>839</v>
      </c>
      <c r="I40507" s="2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25">
      <c r="A40508">
        <v>2020</v>
      </c>
      <c r="B40508">
        <v>7</v>
      </c>
      <c r="C40508" s="1">
        <f>DATE(data[[#This Row],[year]],data[[#This Row],[month]],1)</f>
        <v>44013</v>
      </c>
      <c r="D40508" t="s">
        <v>312</v>
      </c>
      <c r="E40508" t="s">
        <v>313</v>
      </c>
      <c r="F40508" t="s">
        <v>366</v>
      </c>
      <c r="G40508" s="2" t="s">
        <v>753</v>
      </c>
      <c r="H40508" s="3" t="s">
        <v>841</v>
      </c>
      <c r="I40508" s="2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25">
      <c r="A40509">
        <v>2020</v>
      </c>
      <c r="B40509">
        <v>7</v>
      </c>
      <c r="C40509" s="1">
        <f>DATE(data[[#This Row],[year]],data[[#This Row],[month]],1)</f>
        <v>44013</v>
      </c>
      <c r="D40509" t="s">
        <v>312</v>
      </c>
      <c r="E40509" t="s">
        <v>313</v>
      </c>
      <c r="F40509" t="s">
        <v>91</v>
      </c>
      <c r="G40509" s="2" t="s">
        <v>509</v>
      </c>
      <c r="H40509" s="3" t="s">
        <v>833</v>
      </c>
      <c r="I40509" s="2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1">
        <f>DATE(data[[#This Row],[year]],data[[#This Row],[month]],1)</f>
        <v>44013</v>
      </c>
      <c r="D40510" t="s">
        <v>312</v>
      </c>
      <c r="E40510" t="s">
        <v>313</v>
      </c>
      <c r="F40510" t="s">
        <v>154</v>
      </c>
      <c r="G40510" s="2" t="s">
        <v>568</v>
      </c>
      <c r="H40510" s="3" t="s">
        <v>827</v>
      </c>
      <c r="I40510" s="2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25">
      <c r="A40511">
        <v>2020</v>
      </c>
      <c r="B40511">
        <v>7</v>
      </c>
      <c r="C40511" s="1">
        <f>DATE(data[[#This Row],[year]],data[[#This Row],[month]],1)</f>
        <v>44013</v>
      </c>
      <c r="D40511" t="s">
        <v>312</v>
      </c>
      <c r="E40511" t="s">
        <v>313</v>
      </c>
      <c r="F40511" t="s">
        <v>367</v>
      </c>
      <c r="G40511" s="2" t="s">
        <v>754</v>
      </c>
      <c r="H40511" s="3" t="s">
        <v>839</v>
      </c>
      <c r="I40511" s="2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1">
        <f>DATE(data[[#This Row],[year]],data[[#This Row],[month]],1)</f>
        <v>44013</v>
      </c>
      <c r="D40512" t="s">
        <v>312</v>
      </c>
      <c r="E40512" t="s">
        <v>313</v>
      </c>
      <c r="F40512" t="s">
        <v>368</v>
      </c>
      <c r="G40512" s="2" t="s">
        <v>755</v>
      </c>
      <c r="H40512" s="3" t="s">
        <v>842</v>
      </c>
      <c r="I40512" s="2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25">
      <c r="A40513">
        <v>2020</v>
      </c>
      <c r="B40513">
        <v>7</v>
      </c>
      <c r="C40513" s="1">
        <f>DATE(data[[#This Row],[year]],data[[#This Row],[month]],1)</f>
        <v>44013</v>
      </c>
      <c r="D40513" t="s">
        <v>312</v>
      </c>
      <c r="E40513" t="s">
        <v>313</v>
      </c>
      <c r="F40513" t="s">
        <v>93</v>
      </c>
      <c r="G40513" s="2" t="s">
        <v>511</v>
      </c>
      <c r="H40513" s="3" t="s">
        <v>811</v>
      </c>
      <c r="I40513" s="2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1">
        <f>DATE(data[[#This Row],[year]],data[[#This Row],[month]],1)</f>
        <v>44013</v>
      </c>
      <c r="D40514" t="s">
        <v>312</v>
      </c>
      <c r="E40514" t="s">
        <v>313</v>
      </c>
      <c r="F40514" t="s">
        <v>369</v>
      </c>
      <c r="G40514" s="2" t="s">
        <v>756</v>
      </c>
      <c r="H40514" s="3" t="s">
        <v>809</v>
      </c>
      <c r="I40514" s="2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1">
        <f>DATE(data[[#This Row],[year]],data[[#This Row],[month]],1)</f>
        <v>44013</v>
      </c>
      <c r="D40515" t="s">
        <v>312</v>
      </c>
      <c r="E40515" t="s">
        <v>313</v>
      </c>
      <c r="F40515" t="s">
        <v>370</v>
      </c>
      <c r="G40515" s="2" t="s">
        <v>757</v>
      </c>
      <c r="H40515" s="3" t="s">
        <v>846</v>
      </c>
      <c r="I40515" s="2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25">
      <c r="A40516">
        <v>2020</v>
      </c>
      <c r="B40516">
        <v>7</v>
      </c>
      <c r="C40516" s="1">
        <f>DATE(data[[#This Row],[year]],data[[#This Row],[month]],1)</f>
        <v>44013</v>
      </c>
      <c r="D40516" t="s">
        <v>312</v>
      </c>
      <c r="E40516" t="s">
        <v>313</v>
      </c>
      <c r="F40516" t="s">
        <v>371</v>
      </c>
      <c r="G40516" s="2" t="s">
        <v>758</v>
      </c>
      <c r="H40516" s="3" t="s">
        <v>846</v>
      </c>
      <c r="I40516" s="2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1">
        <f>DATE(data[[#This Row],[year]],data[[#This Row],[month]],1)</f>
        <v>44013</v>
      </c>
      <c r="D40517" t="s">
        <v>312</v>
      </c>
      <c r="E40517" t="s">
        <v>313</v>
      </c>
      <c r="F40517" t="s">
        <v>155</v>
      </c>
      <c r="G40517" s="2" t="s">
        <v>569</v>
      </c>
      <c r="H40517" s="3" t="s">
        <v>847</v>
      </c>
      <c r="I40517" s="2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1">
        <f>DATE(data[[#This Row],[year]],data[[#This Row],[month]],1)</f>
        <v>44013</v>
      </c>
      <c r="D40518" t="s">
        <v>312</v>
      </c>
      <c r="E40518" t="s">
        <v>313</v>
      </c>
      <c r="F40518" t="s">
        <v>95</v>
      </c>
      <c r="G40518" s="2" t="s">
        <v>513</v>
      </c>
      <c r="H40518" s="3" t="s">
        <v>820</v>
      </c>
      <c r="I40518" s="2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1">
        <f>DATE(data[[#This Row],[year]],data[[#This Row],[month]],1)</f>
        <v>44013</v>
      </c>
      <c r="D40519" t="s">
        <v>312</v>
      </c>
      <c r="E40519" t="s">
        <v>313</v>
      </c>
      <c r="F40519" t="s">
        <v>96</v>
      </c>
      <c r="G40519" s="2" t="s">
        <v>514</v>
      </c>
      <c r="H40519" s="3" t="s">
        <v>808</v>
      </c>
      <c r="I40519" s="2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25">
      <c r="A40520">
        <v>2020</v>
      </c>
      <c r="B40520">
        <v>7</v>
      </c>
      <c r="C40520" s="1">
        <f>DATE(data[[#This Row],[year]],data[[#This Row],[month]],1)</f>
        <v>44013</v>
      </c>
      <c r="D40520" t="s">
        <v>312</v>
      </c>
      <c r="E40520" t="s">
        <v>313</v>
      </c>
      <c r="F40520" t="s">
        <v>372</v>
      </c>
      <c r="G40520" s="2" t="s">
        <v>759</v>
      </c>
      <c r="H40520" s="3" t="s">
        <v>835</v>
      </c>
      <c r="I40520" s="2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25">
      <c r="A40521">
        <v>2020</v>
      </c>
      <c r="B40521">
        <v>7</v>
      </c>
      <c r="C40521" s="1">
        <f>DATE(data[[#This Row],[year]],data[[#This Row],[month]],1)</f>
        <v>44013</v>
      </c>
      <c r="D40521" t="s">
        <v>312</v>
      </c>
      <c r="E40521" t="s">
        <v>313</v>
      </c>
      <c r="F40521" t="s">
        <v>373</v>
      </c>
      <c r="G40521" s="2" t="s">
        <v>760</v>
      </c>
      <c r="H40521" s="3" t="s">
        <v>835</v>
      </c>
      <c r="I40521" s="2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25">
      <c r="A40522">
        <v>2020</v>
      </c>
      <c r="B40522">
        <v>7</v>
      </c>
      <c r="C40522" s="1">
        <f>DATE(data[[#This Row],[year]],data[[#This Row],[month]],1)</f>
        <v>44013</v>
      </c>
      <c r="D40522" t="s">
        <v>312</v>
      </c>
      <c r="E40522" t="s">
        <v>313</v>
      </c>
      <c r="F40522" t="s">
        <v>157</v>
      </c>
      <c r="G40522" s="2" t="s">
        <v>571</v>
      </c>
      <c r="H40522" s="3" t="s">
        <v>839</v>
      </c>
      <c r="I40522" s="2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25">
      <c r="A40523">
        <v>2020</v>
      </c>
      <c r="B40523">
        <v>7</v>
      </c>
      <c r="C40523" s="1">
        <f>DATE(data[[#This Row],[year]],data[[#This Row],[month]],1)</f>
        <v>44013</v>
      </c>
      <c r="D40523" t="s">
        <v>312</v>
      </c>
      <c r="E40523" t="s">
        <v>313</v>
      </c>
      <c r="F40523" t="s">
        <v>158</v>
      </c>
      <c r="G40523" s="2" t="s">
        <v>572</v>
      </c>
      <c r="H40523" s="3" t="s">
        <v>810</v>
      </c>
      <c r="I40523" s="2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25">
      <c r="A40524">
        <v>2020</v>
      </c>
      <c r="B40524">
        <v>7</v>
      </c>
      <c r="C40524" s="1">
        <f>DATE(data[[#This Row],[year]],data[[#This Row],[month]],1)</f>
        <v>44013</v>
      </c>
      <c r="D40524" t="s">
        <v>312</v>
      </c>
      <c r="E40524" t="s">
        <v>313</v>
      </c>
      <c r="F40524" t="s">
        <v>97</v>
      </c>
      <c r="G40524" s="2" t="s">
        <v>515</v>
      </c>
      <c r="H40524" s="3" t="s">
        <v>805</v>
      </c>
      <c r="I40524" s="2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25">
      <c r="A40525">
        <v>2020</v>
      </c>
      <c r="B40525">
        <v>7</v>
      </c>
      <c r="C40525" s="1">
        <f>DATE(data[[#This Row],[year]],data[[#This Row],[month]],1)</f>
        <v>44013</v>
      </c>
      <c r="D40525" t="s">
        <v>312</v>
      </c>
      <c r="E40525" t="s">
        <v>313</v>
      </c>
      <c r="F40525" t="s">
        <v>159</v>
      </c>
      <c r="G40525" s="2" t="s">
        <v>573</v>
      </c>
      <c r="H40525" s="3" t="s">
        <v>839</v>
      </c>
      <c r="I40525" s="2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25">
      <c r="A40526">
        <v>2020</v>
      </c>
      <c r="B40526">
        <v>7</v>
      </c>
      <c r="C40526" s="1">
        <f>DATE(data[[#This Row],[year]],data[[#This Row],[month]],1)</f>
        <v>44013</v>
      </c>
      <c r="D40526" t="s">
        <v>312</v>
      </c>
      <c r="E40526" t="s">
        <v>313</v>
      </c>
      <c r="F40526" t="s">
        <v>259</v>
      </c>
      <c r="G40526" s="2" t="s">
        <v>659</v>
      </c>
      <c r="H40526" s="3" t="s">
        <v>825</v>
      </c>
      <c r="I40526" s="2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25">
      <c r="A40527">
        <v>2020</v>
      </c>
      <c r="B40527">
        <v>7</v>
      </c>
      <c r="C40527" s="1">
        <f>DATE(data[[#This Row],[year]],data[[#This Row],[month]],1)</f>
        <v>44013</v>
      </c>
      <c r="D40527" t="s">
        <v>312</v>
      </c>
      <c r="E40527" t="s">
        <v>313</v>
      </c>
      <c r="F40527" t="s">
        <v>296</v>
      </c>
      <c r="G40527" s="2" t="s">
        <v>689</v>
      </c>
      <c r="H40527" s="3" t="s">
        <v>839</v>
      </c>
      <c r="I40527" s="2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25">
      <c r="A40528">
        <v>2020</v>
      </c>
      <c r="B40528">
        <v>7</v>
      </c>
      <c r="C40528" s="1">
        <f>DATE(data[[#This Row],[year]],data[[#This Row],[month]],1)</f>
        <v>44013</v>
      </c>
      <c r="D40528" t="s">
        <v>312</v>
      </c>
      <c r="E40528" t="s">
        <v>313</v>
      </c>
      <c r="F40528" t="s">
        <v>374</v>
      </c>
      <c r="G40528" s="2" t="s">
        <v>761</v>
      </c>
      <c r="H40528" s="3" t="s">
        <v>804</v>
      </c>
      <c r="I40528" s="2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1">
        <f>DATE(data[[#This Row],[year]],data[[#This Row],[month]],1)</f>
        <v>44013</v>
      </c>
      <c r="D40529" t="s">
        <v>312</v>
      </c>
      <c r="E40529" t="s">
        <v>313</v>
      </c>
      <c r="F40529" t="s">
        <v>160</v>
      </c>
      <c r="G40529" s="2" t="s">
        <v>574</v>
      </c>
      <c r="H40529" s="3" t="s">
        <v>830</v>
      </c>
      <c r="I40529" s="2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1">
        <f>DATE(data[[#This Row],[year]],data[[#This Row],[month]],1)</f>
        <v>44013</v>
      </c>
      <c r="D40530" t="s">
        <v>312</v>
      </c>
      <c r="E40530" t="s">
        <v>313</v>
      </c>
      <c r="F40530" t="s">
        <v>161</v>
      </c>
      <c r="G40530" s="2" t="s">
        <v>575</v>
      </c>
      <c r="H40530" s="3" t="s">
        <v>843</v>
      </c>
      <c r="I40530" s="2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25">
      <c r="A40531">
        <v>2020</v>
      </c>
      <c r="B40531">
        <v>7</v>
      </c>
      <c r="C40531" s="1">
        <f>DATE(data[[#This Row],[year]],data[[#This Row],[month]],1)</f>
        <v>44013</v>
      </c>
      <c r="D40531" t="s">
        <v>312</v>
      </c>
      <c r="E40531" t="s">
        <v>313</v>
      </c>
      <c r="F40531" t="s">
        <v>162</v>
      </c>
      <c r="G40531" s="2" t="s">
        <v>576</v>
      </c>
      <c r="H40531" s="3" t="s">
        <v>839</v>
      </c>
      <c r="I40531" s="2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25">
      <c r="A40532">
        <v>2020</v>
      </c>
      <c r="B40532">
        <v>7</v>
      </c>
      <c r="C40532" s="1">
        <f>DATE(data[[#This Row],[year]],data[[#This Row],[month]],1)</f>
        <v>44013</v>
      </c>
      <c r="D40532" t="s">
        <v>312</v>
      </c>
      <c r="E40532" t="s">
        <v>313</v>
      </c>
      <c r="F40532" t="s">
        <v>98</v>
      </c>
      <c r="G40532" s="2" t="s">
        <v>516</v>
      </c>
      <c r="H40532" s="3" t="s">
        <v>831</v>
      </c>
      <c r="I40532" s="2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25">
      <c r="A40533">
        <v>2020</v>
      </c>
      <c r="B40533">
        <v>7</v>
      </c>
      <c r="C40533" s="1">
        <f>DATE(data[[#This Row],[year]],data[[#This Row],[month]],1)</f>
        <v>44013</v>
      </c>
      <c r="D40533" t="s">
        <v>312</v>
      </c>
      <c r="E40533" t="s">
        <v>313</v>
      </c>
      <c r="F40533" t="s">
        <v>375</v>
      </c>
      <c r="G40533" s="2" t="s">
        <v>762</v>
      </c>
      <c r="H40533" s="3" t="s">
        <v>852</v>
      </c>
      <c r="I40533" s="2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25">
      <c r="A40534">
        <v>2020</v>
      </c>
      <c r="B40534">
        <v>7</v>
      </c>
      <c r="C40534" s="1">
        <f>DATE(data[[#This Row],[year]],data[[#This Row],[month]],1)</f>
        <v>44013</v>
      </c>
      <c r="D40534" t="s">
        <v>312</v>
      </c>
      <c r="E40534" t="s">
        <v>313</v>
      </c>
      <c r="F40534" t="s">
        <v>376</v>
      </c>
      <c r="G40534" s="2" t="s">
        <v>763</v>
      </c>
      <c r="H40534" s="3" t="s">
        <v>820</v>
      </c>
      <c r="I40534" s="2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1">
        <f>DATE(data[[#This Row],[year]],data[[#This Row],[month]],1)</f>
        <v>44013</v>
      </c>
      <c r="D40535" t="s">
        <v>312</v>
      </c>
      <c r="E40535" t="s">
        <v>313</v>
      </c>
      <c r="F40535" t="s">
        <v>377</v>
      </c>
      <c r="G40535" s="2" t="s">
        <v>764</v>
      </c>
      <c r="H40535" s="3" t="s">
        <v>846</v>
      </c>
      <c r="I40535" s="2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1">
        <f>DATE(data[[#This Row],[year]],data[[#This Row],[month]],1)</f>
        <v>44013</v>
      </c>
      <c r="D40536" t="s">
        <v>312</v>
      </c>
      <c r="E40536" t="s">
        <v>313</v>
      </c>
      <c r="F40536" t="s">
        <v>99</v>
      </c>
      <c r="G40536" s="2" t="s">
        <v>517</v>
      </c>
      <c r="H40536" s="3" t="s">
        <v>807</v>
      </c>
      <c r="I40536" s="2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25">
      <c r="A40537">
        <v>2020</v>
      </c>
      <c r="B40537">
        <v>7</v>
      </c>
      <c r="C40537" s="1">
        <f>DATE(data[[#This Row],[year]],data[[#This Row],[month]],1)</f>
        <v>44013</v>
      </c>
      <c r="D40537" t="s">
        <v>312</v>
      </c>
      <c r="E40537" t="s">
        <v>313</v>
      </c>
      <c r="F40537" t="s">
        <v>195</v>
      </c>
      <c r="G40537" s="2" t="s">
        <v>607</v>
      </c>
      <c r="H40537" s="3" t="s">
        <v>836</v>
      </c>
      <c r="I40537" s="2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1">
        <f>DATE(data[[#This Row],[year]],data[[#This Row],[month]],1)</f>
        <v>44013</v>
      </c>
      <c r="D40538" t="s">
        <v>312</v>
      </c>
      <c r="E40538" t="s">
        <v>313</v>
      </c>
      <c r="F40538" t="s">
        <v>163</v>
      </c>
      <c r="G40538" s="2" t="s">
        <v>577</v>
      </c>
      <c r="H40538" s="3" t="s">
        <v>839</v>
      </c>
      <c r="I40538" s="2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25">
      <c r="A40539">
        <v>2020</v>
      </c>
      <c r="B40539">
        <v>7</v>
      </c>
      <c r="C40539" s="1">
        <f>DATE(data[[#This Row],[year]],data[[#This Row],[month]],1)</f>
        <v>44013</v>
      </c>
      <c r="D40539" t="s">
        <v>312</v>
      </c>
      <c r="E40539" t="s">
        <v>313</v>
      </c>
      <c r="F40539" t="s">
        <v>165</v>
      </c>
      <c r="G40539" s="2" t="s">
        <v>579</v>
      </c>
      <c r="H40539" s="3" t="s">
        <v>852</v>
      </c>
      <c r="I40539" s="2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25">
      <c r="A40540">
        <v>2020</v>
      </c>
      <c r="B40540">
        <v>7</v>
      </c>
      <c r="C40540" s="1">
        <f>DATE(data[[#This Row],[year]],data[[#This Row],[month]],1)</f>
        <v>44013</v>
      </c>
      <c r="D40540" t="s">
        <v>312</v>
      </c>
      <c r="E40540" t="s">
        <v>313</v>
      </c>
      <c r="F40540" t="s">
        <v>378</v>
      </c>
      <c r="G40540" s="2" t="s">
        <v>765</v>
      </c>
      <c r="H40540" s="3" t="s">
        <v>845</v>
      </c>
      <c r="I40540" s="2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25">
      <c r="A40541">
        <v>2020</v>
      </c>
      <c r="B40541">
        <v>7</v>
      </c>
      <c r="C40541" s="1">
        <f>DATE(data[[#This Row],[year]],data[[#This Row],[month]],1)</f>
        <v>44013</v>
      </c>
      <c r="D40541" t="s">
        <v>312</v>
      </c>
      <c r="E40541" t="s">
        <v>313</v>
      </c>
      <c r="F40541" t="s">
        <v>166</v>
      </c>
      <c r="G40541" s="2" t="s">
        <v>580</v>
      </c>
      <c r="H40541" s="3" t="s">
        <v>839</v>
      </c>
      <c r="I40541" s="2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1">
        <f>DATE(data[[#This Row],[year]],data[[#This Row],[month]],1)</f>
        <v>44013</v>
      </c>
      <c r="D40542" t="s">
        <v>312</v>
      </c>
      <c r="E40542" t="s">
        <v>313</v>
      </c>
      <c r="F40542" t="s">
        <v>167</v>
      </c>
      <c r="G40542" s="2" t="s">
        <v>581</v>
      </c>
      <c r="H40542" s="3" t="s">
        <v>839</v>
      </c>
      <c r="I40542" s="2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25">
      <c r="A40543">
        <v>2020</v>
      </c>
      <c r="B40543">
        <v>7</v>
      </c>
      <c r="C40543" s="1">
        <f>DATE(data[[#This Row],[year]],data[[#This Row],[month]],1)</f>
        <v>44013</v>
      </c>
      <c r="D40543" t="s">
        <v>312</v>
      </c>
      <c r="E40543" t="s">
        <v>313</v>
      </c>
      <c r="F40543" t="s">
        <v>263</v>
      </c>
      <c r="G40543" s="2" t="s">
        <v>516</v>
      </c>
      <c r="H40543" s="3" t="s">
        <v>815</v>
      </c>
      <c r="I40543" s="2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1">
        <f>DATE(data[[#This Row],[year]],data[[#This Row],[month]],1)</f>
        <v>44013</v>
      </c>
      <c r="D40544" t="s">
        <v>312</v>
      </c>
      <c r="E40544" t="s">
        <v>313</v>
      </c>
      <c r="F40544" t="s">
        <v>168</v>
      </c>
      <c r="G40544" s="2" t="s">
        <v>582</v>
      </c>
      <c r="H40544" s="3" t="s">
        <v>828</v>
      </c>
      <c r="I40544" s="2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1">
        <f>DATE(data[[#This Row],[year]],data[[#This Row],[month]],1)</f>
        <v>44013</v>
      </c>
      <c r="D40545" t="s">
        <v>312</v>
      </c>
      <c r="E40545" t="s">
        <v>313</v>
      </c>
      <c r="F40545" t="s">
        <v>100</v>
      </c>
      <c r="G40545" s="2" t="s">
        <v>518</v>
      </c>
      <c r="H40545" s="3" t="s">
        <v>831</v>
      </c>
      <c r="I40545" s="2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25">
      <c r="A40546">
        <v>2020</v>
      </c>
      <c r="B40546">
        <v>7</v>
      </c>
      <c r="C40546" s="1">
        <f>DATE(data[[#This Row],[year]],data[[#This Row],[month]],1)</f>
        <v>44013</v>
      </c>
      <c r="D40546" t="s">
        <v>312</v>
      </c>
      <c r="E40546" t="s">
        <v>313</v>
      </c>
      <c r="F40546" t="s">
        <v>299</v>
      </c>
      <c r="G40546" s="2" t="s">
        <v>692</v>
      </c>
      <c r="H40546" s="3" t="s">
        <v>839</v>
      </c>
      <c r="I40546" s="2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25">
      <c r="A40547">
        <v>2020</v>
      </c>
      <c r="B40547">
        <v>7</v>
      </c>
      <c r="C40547" s="1">
        <f>DATE(data[[#This Row],[year]],data[[#This Row],[month]],1)</f>
        <v>44013</v>
      </c>
      <c r="D40547" t="s">
        <v>312</v>
      </c>
      <c r="E40547" t="s">
        <v>313</v>
      </c>
      <c r="F40547" t="s">
        <v>379</v>
      </c>
      <c r="G40547" s="2" t="s">
        <v>766</v>
      </c>
      <c r="H40547" s="3" t="s">
        <v>838</v>
      </c>
      <c r="I40547" s="2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1">
        <f>DATE(data[[#This Row],[year]],data[[#This Row],[month]],1)</f>
        <v>44013</v>
      </c>
      <c r="D40548" t="s">
        <v>312</v>
      </c>
      <c r="E40548" t="s">
        <v>313</v>
      </c>
      <c r="F40548" t="s">
        <v>102</v>
      </c>
      <c r="G40548" s="2" t="s">
        <v>520</v>
      </c>
      <c r="H40548" s="3" t="s">
        <v>816</v>
      </c>
      <c r="I40548" s="2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1">
        <f>DATE(data[[#This Row],[year]],data[[#This Row],[month]],1)</f>
        <v>44013</v>
      </c>
      <c r="D40549" t="s">
        <v>312</v>
      </c>
      <c r="E40549" t="s">
        <v>313</v>
      </c>
      <c r="F40549" t="s">
        <v>172</v>
      </c>
      <c r="G40549" s="2" t="s">
        <v>586</v>
      </c>
      <c r="H40549" s="3" t="s">
        <v>849</v>
      </c>
      <c r="I40549" s="2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25">
      <c r="A40550">
        <v>2020</v>
      </c>
      <c r="B40550">
        <v>7</v>
      </c>
      <c r="C40550" s="1">
        <f>DATE(data[[#This Row],[year]],data[[#This Row],[month]],1)</f>
        <v>44013</v>
      </c>
      <c r="D40550" t="s">
        <v>312</v>
      </c>
      <c r="E40550" t="s">
        <v>313</v>
      </c>
      <c r="F40550" t="s">
        <v>173</v>
      </c>
      <c r="G40550" s="2" t="s">
        <v>587</v>
      </c>
      <c r="H40550" s="3" t="s">
        <v>850</v>
      </c>
      <c r="I40550" s="2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25">
      <c r="A40551">
        <v>2020</v>
      </c>
      <c r="B40551">
        <v>7</v>
      </c>
      <c r="C40551" s="1">
        <f>DATE(data[[#This Row],[year]],data[[#This Row],[month]],1)</f>
        <v>44013</v>
      </c>
      <c r="D40551" t="s">
        <v>312</v>
      </c>
      <c r="E40551" t="s">
        <v>313</v>
      </c>
      <c r="F40551" t="s">
        <v>103</v>
      </c>
      <c r="G40551" s="2" t="s">
        <v>521</v>
      </c>
      <c r="H40551" s="3" t="s">
        <v>812</v>
      </c>
      <c r="I40551" s="2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25">
      <c r="A40552">
        <v>2020</v>
      </c>
      <c r="B40552">
        <v>7</v>
      </c>
      <c r="C40552" s="1">
        <f>DATE(data[[#This Row],[year]],data[[#This Row],[month]],1)</f>
        <v>44013</v>
      </c>
      <c r="D40552" t="s">
        <v>312</v>
      </c>
      <c r="E40552" t="s">
        <v>313</v>
      </c>
      <c r="F40552" t="s">
        <v>382</v>
      </c>
      <c r="G40552" s="2" t="s">
        <v>769</v>
      </c>
      <c r="H40552" s="3" t="s">
        <v>838</v>
      </c>
      <c r="I40552" s="2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1">
        <f>DATE(data[[#This Row],[year]],data[[#This Row],[month]],1)</f>
        <v>44013</v>
      </c>
      <c r="D40553" t="s">
        <v>312</v>
      </c>
      <c r="E40553" t="s">
        <v>313</v>
      </c>
      <c r="F40553" t="s">
        <v>104</v>
      </c>
      <c r="G40553" s="2" t="s">
        <v>522</v>
      </c>
      <c r="H40553" s="3" t="s">
        <v>816</v>
      </c>
      <c r="I40553" s="2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1">
        <f>DATE(data[[#This Row],[year]],data[[#This Row],[month]],1)</f>
        <v>44013</v>
      </c>
      <c r="D40554" t="s">
        <v>312</v>
      </c>
      <c r="E40554" t="s">
        <v>313</v>
      </c>
      <c r="F40554" t="s">
        <v>384</v>
      </c>
      <c r="G40554" s="2" t="s">
        <v>771</v>
      </c>
      <c r="H40554" s="3" t="s">
        <v>852</v>
      </c>
      <c r="I40554" s="2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25">
      <c r="A40555">
        <v>2020</v>
      </c>
      <c r="B40555">
        <v>7</v>
      </c>
      <c r="C40555" s="1">
        <f>DATE(data[[#This Row],[year]],data[[#This Row],[month]],1)</f>
        <v>44013</v>
      </c>
      <c r="D40555" t="s">
        <v>312</v>
      </c>
      <c r="E40555" t="s">
        <v>313</v>
      </c>
      <c r="F40555" t="s">
        <v>385</v>
      </c>
      <c r="G40555" s="2" t="s">
        <v>772</v>
      </c>
      <c r="H40555" s="3" t="s">
        <v>840</v>
      </c>
      <c r="I40555" s="2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1">
        <f>DATE(data[[#This Row],[year]],data[[#This Row],[month]],1)</f>
        <v>44013</v>
      </c>
      <c r="D40556" t="s">
        <v>312</v>
      </c>
      <c r="E40556" t="s">
        <v>313</v>
      </c>
      <c r="F40556" t="s">
        <v>106</v>
      </c>
      <c r="G40556" s="2" t="s">
        <v>476</v>
      </c>
      <c r="H40556" s="3" t="s">
        <v>834</v>
      </c>
      <c r="I40556" s="2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25">
      <c r="A40557">
        <v>2020</v>
      </c>
      <c r="B40557">
        <v>7</v>
      </c>
      <c r="C40557" s="1">
        <f>DATE(data[[#This Row],[year]],data[[#This Row],[month]],1)</f>
        <v>44013</v>
      </c>
      <c r="D40557" t="s">
        <v>312</v>
      </c>
      <c r="E40557" t="s">
        <v>313</v>
      </c>
      <c r="F40557" t="s">
        <v>386</v>
      </c>
      <c r="G40557" s="2" t="s">
        <v>773</v>
      </c>
      <c r="H40557" s="3" t="s">
        <v>854</v>
      </c>
      <c r="I40557" s="2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1">
        <f>DATE(data[[#This Row],[year]],data[[#This Row],[month]],1)</f>
        <v>44013</v>
      </c>
      <c r="D40558" t="s">
        <v>312</v>
      </c>
      <c r="E40558" t="s">
        <v>313</v>
      </c>
      <c r="F40558" t="s">
        <v>387</v>
      </c>
      <c r="G40558" s="2" t="s">
        <v>774</v>
      </c>
      <c r="H40558" s="3" t="s">
        <v>850</v>
      </c>
      <c r="I40558" s="2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25">
      <c r="A40559">
        <v>2020</v>
      </c>
      <c r="B40559">
        <v>7</v>
      </c>
      <c r="C40559" s="1">
        <f>DATE(data[[#This Row],[year]],data[[#This Row],[month]],1)</f>
        <v>44013</v>
      </c>
      <c r="D40559" t="s">
        <v>394</v>
      </c>
      <c r="E40559" t="s">
        <v>395</v>
      </c>
      <c r="F40559" t="s">
        <v>19</v>
      </c>
      <c r="G40559" s="2" t="s">
        <v>438</v>
      </c>
      <c r="H40559" s="3" t="s">
        <v>808</v>
      </c>
      <c r="I40559" s="2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25">
      <c r="A40560">
        <v>2020</v>
      </c>
      <c r="B40560">
        <v>7</v>
      </c>
      <c r="C40560" s="1">
        <f>DATE(data[[#This Row],[year]],data[[#This Row],[month]],1)</f>
        <v>44013</v>
      </c>
      <c r="D40560" t="s">
        <v>394</v>
      </c>
      <c r="E40560" t="s">
        <v>395</v>
      </c>
      <c r="F40560" t="s">
        <v>110</v>
      </c>
      <c r="G40560" s="2" t="s">
        <v>525</v>
      </c>
      <c r="H40560" s="3" t="s">
        <v>836</v>
      </c>
      <c r="I40560" s="2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1">
        <f>DATE(data[[#This Row],[year]],data[[#This Row],[month]],1)</f>
        <v>44013</v>
      </c>
      <c r="D40561" t="s">
        <v>394</v>
      </c>
      <c r="E40561" t="s">
        <v>395</v>
      </c>
      <c r="F40561" t="s">
        <v>20</v>
      </c>
      <c r="G40561" s="2" t="s">
        <v>442</v>
      </c>
      <c r="H40561" s="3" t="s">
        <v>805</v>
      </c>
      <c r="I40561" s="2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1">
        <f>DATE(data[[#This Row],[year]],data[[#This Row],[month]],1)</f>
        <v>44013</v>
      </c>
      <c r="D40562" t="s">
        <v>394</v>
      </c>
      <c r="E40562" t="s">
        <v>395</v>
      </c>
      <c r="F40562" t="s">
        <v>22</v>
      </c>
      <c r="G40562" s="2" t="s">
        <v>444</v>
      </c>
      <c r="H40562" s="3" t="s">
        <v>810</v>
      </c>
      <c r="I40562" s="2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25">
      <c r="A40563">
        <v>2020</v>
      </c>
      <c r="B40563">
        <v>7</v>
      </c>
      <c r="C40563" s="1">
        <f>DATE(data[[#This Row],[year]],data[[#This Row],[month]],1)</f>
        <v>44013</v>
      </c>
      <c r="D40563" t="s">
        <v>394</v>
      </c>
      <c r="E40563" t="s">
        <v>395</v>
      </c>
      <c r="F40563" t="s">
        <v>112</v>
      </c>
      <c r="G40563" s="2" t="s">
        <v>527</v>
      </c>
      <c r="H40563" s="3" t="s">
        <v>837</v>
      </c>
      <c r="I40563" s="2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25">
      <c r="A40564">
        <v>2020</v>
      </c>
      <c r="B40564">
        <v>7</v>
      </c>
      <c r="C40564" s="1">
        <f>DATE(data[[#This Row],[year]],data[[#This Row],[month]],1)</f>
        <v>44013</v>
      </c>
      <c r="D40564" t="s">
        <v>394</v>
      </c>
      <c r="E40564" t="s">
        <v>395</v>
      </c>
      <c r="F40564" t="s">
        <v>206</v>
      </c>
      <c r="G40564" s="2" t="s">
        <v>614</v>
      </c>
      <c r="H40564" s="3" t="s">
        <v>840</v>
      </c>
      <c r="I40564" s="2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1">
        <f>DATE(data[[#This Row],[year]],data[[#This Row],[month]],1)</f>
        <v>44013</v>
      </c>
      <c r="D40565" t="s">
        <v>394</v>
      </c>
      <c r="E40565" t="s">
        <v>395</v>
      </c>
      <c r="F40565" t="s">
        <v>29</v>
      </c>
      <c r="G40565" s="2" t="s">
        <v>451</v>
      </c>
      <c r="H40565" s="3" t="s">
        <v>816</v>
      </c>
      <c r="I40565" s="2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1">
        <f>DATE(data[[#This Row],[year]],data[[#This Row],[month]],1)</f>
        <v>44013</v>
      </c>
      <c r="D40566" t="s">
        <v>394</v>
      </c>
      <c r="E40566" t="s">
        <v>395</v>
      </c>
      <c r="F40566" t="s">
        <v>113</v>
      </c>
      <c r="G40566" s="2" t="s">
        <v>528</v>
      </c>
      <c r="H40566" s="3" t="s">
        <v>838</v>
      </c>
      <c r="I40566" s="2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25">
      <c r="A40567">
        <v>2020</v>
      </c>
      <c r="B40567">
        <v>7</v>
      </c>
      <c r="C40567" s="1">
        <f>DATE(data[[#This Row],[year]],data[[#This Row],[month]],1)</f>
        <v>44013</v>
      </c>
      <c r="D40567" t="s">
        <v>394</v>
      </c>
      <c r="E40567" t="s">
        <v>395</v>
      </c>
      <c r="F40567" t="s">
        <v>30</v>
      </c>
      <c r="G40567" s="2" t="s">
        <v>452</v>
      </c>
      <c r="H40567" s="3" t="s">
        <v>806</v>
      </c>
      <c r="I40567" s="2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25">
      <c r="A40568">
        <v>2020</v>
      </c>
      <c r="B40568">
        <v>7</v>
      </c>
      <c r="C40568" s="1">
        <f>DATE(data[[#This Row],[year]],data[[#This Row],[month]],1)</f>
        <v>44013</v>
      </c>
      <c r="D40568" t="s">
        <v>394</v>
      </c>
      <c r="E40568" t="s">
        <v>395</v>
      </c>
      <c r="F40568" t="s">
        <v>33</v>
      </c>
      <c r="G40568" s="2" t="s">
        <v>455</v>
      </c>
      <c r="H40568" s="3" t="s">
        <v>808</v>
      </c>
      <c r="I40568" s="2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1">
        <f>DATE(data[[#This Row],[year]],data[[#This Row],[month]],1)</f>
        <v>44013</v>
      </c>
      <c r="D40569" t="s">
        <v>394</v>
      </c>
      <c r="E40569" t="s">
        <v>395</v>
      </c>
      <c r="F40569" t="s">
        <v>34</v>
      </c>
      <c r="G40569" s="2" t="s">
        <v>456</v>
      </c>
      <c r="H40569" s="3" t="s">
        <v>818</v>
      </c>
      <c r="I40569" s="2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25">
      <c r="A40570">
        <v>2020</v>
      </c>
      <c r="B40570">
        <v>7</v>
      </c>
      <c r="C40570" s="1">
        <f>DATE(data[[#This Row],[year]],data[[#This Row],[month]],1)</f>
        <v>44013</v>
      </c>
      <c r="D40570" t="s">
        <v>394</v>
      </c>
      <c r="E40570" t="s">
        <v>395</v>
      </c>
      <c r="F40570" t="s">
        <v>115</v>
      </c>
      <c r="G40570" s="2" t="s">
        <v>530</v>
      </c>
      <c r="H40570" s="3" t="s">
        <v>840</v>
      </c>
      <c r="I40570" s="2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25">
      <c r="A40571">
        <v>2020</v>
      </c>
      <c r="B40571">
        <v>7</v>
      </c>
      <c r="C40571" s="1">
        <f>DATE(data[[#This Row],[year]],data[[#This Row],[month]],1)</f>
        <v>44013</v>
      </c>
      <c r="D40571" t="s">
        <v>394</v>
      </c>
      <c r="E40571" t="s">
        <v>395</v>
      </c>
      <c r="F40571" t="s">
        <v>40</v>
      </c>
      <c r="G40571" s="2" t="s">
        <v>462</v>
      </c>
      <c r="H40571" s="3" t="s">
        <v>307</v>
      </c>
      <c r="I40571" s="2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25">
      <c r="A40572">
        <v>2020</v>
      </c>
      <c r="B40572">
        <v>7</v>
      </c>
      <c r="C40572" s="1">
        <f>DATE(data[[#This Row],[year]],data[[#This Row],[month]],1)</f>
        <v>44013</v>
      </c>
      <c r="D40572" t="s">
        <v>394</v>
      </c>
      <c r="E40572" t="s">
        <v>395</v>
      </c>
      <c r="F40572" t="s">
        <v>42</v>
      </c>
      <c r="G40572" s="2" t="s">
        <v>464</v>
      </c>
      <c r="H40572" s="3" t="s">
        <v>307</v>
      </c>
      <c r="I40572" s="2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25">
      <c r="A40573">
        <v>2020</v>
      </c>
      <c r="B40573">
        <v>7</v>
      </c>
      <c r="C40573" s="1">
        <f>DATE(data[[#This Row],[year]],data[[#This Row],[month]],1)</f>
        <v>44013</v>
      </c>
      <c r="D40573" t="s">
        <v>394</v>
      </c>
      <c r="E40573" t="s">
        <v>395</v>
      </c>
      <c r="F40573" t="s">
        <v>48</v>
      </c>
      <c r="G40573" s="2" t="s">
        <v>469</v>
      </c>
      <c r="H40573" s="3" t="s">
        <v>823</v>
      </c>
      <c r="I40573" s="2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25">
      <c r="A40574">
        <v>2020</v>
      </c>
      <c r="B40574">
        <v>7</v>
      </c>
      <c r="C40574" s="1">
        <f>DATE(data[[#This Row],[year]],data[[#This Row],[month]],1)</f>
        <v>44013</v>
      </c>
      <c r="D40574" t="s">
        <v>394</v>
      </c>
      <c r="E40574" t="s">
        <v>395</v>
      </c>
      <c r="F40574" t="s">
        <v>117</v>
      </c>
      <c r="G40574" s="2" t="s">
        <v>532</v>
      </c>
      <c r="H40574" s="3" t="s">
        <v>841</v>
      </c>
      <c r="I40574" s="2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25">
      <c r="A40575">
        <v>2020</v>
      </c>
      <c r="B40575">
        <v>7</v>
      </c>
      <c r="C40575" s="1">
        <f>DATE(data[[#This Row],[year]],data[[#This Row],[month]],1)</f>
        <v>44013</v>
      </c>
      <c r="D40575" t="s">
        <v>394</v>
      </c>
      <c r="E40575" t="s">
        <v>395</v>
      </c>
      <c r="F40575" t="s">
        <v>118</v>
      </c>
      <c r="G40575" s="2" t="s">
        <v>533</v>
      </c>
      <c r="H40575" s="3" t="s">
        <v>810</v>
      </c>
      <c r="I40575" s="2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25">
      <c r="A40576">
        <v>2020</v>
      </c>
      <c r="B40576">
        <v>7</v>
      </c>
      <c r="C40576" s="1">
        <f>DATE(data[[#This Row],[year]],data[[#This Row],[month]],1)</f>
        <v>44013</v>
      </c>
      <c r="D40576" t="s">
        <v>394</v>
      </c>
      <c r="E40576" t="s">
        <v>395</v>
      </c>
      <c r="F40576" t="s">
        <v>54</v>
      </c>
      <c r="G40576" s="2" t="s">
        <v>475</v>
      </c>
      <c r="H40576" s="3" t="s">
        <v>826</v>
      </c>
      <c r="I40576" s="2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25">
      <c r="A40577">
        <v>2020</v>
      </c>
      <c r="B40577">
        <v>7</v>
      </c>
      <c r="C40577" s="1">
        <f>DATE(data[[#This Row],[year]],data[[#This Row],[month]],1)</f>
        <v>44013</v>
      </c>
      <c r="D40577" t="s">
        <v>394</v>
      </c>
      <c r="E40577" t="s">
        <v>395</v>
      </c>
      <c r="F40577" t="s">
        <v>125</v>
      </c>
      <c r="G40577" s="2" t="s">
        <v>540</v>
      </c>
      <c r="H40577" s="3" t="s">
        <v>840</v>
      </c>
      <c r="I40577" s="2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1">
        <f>DATE(data[[#This Row],[year]],data[[#This Row],[month]],1)</f>
        <v>44013</v>
      </c>
      <c r="D40578" t="s">
        <v>394</v>
      </c>
      <c r="E40578" t="s">
        <v>395</v>
      </c>
      <c r="F40578" t="s">
        <v>126</v>
      </c>
      <c r="G40578" s="2" t="s">
        <v>541</v>
      </c>
      <c r="H40578" s="3" t="s">
        <v>828</v>
      </c>
      <c r="I40578" s="2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25">
      <c r="A40579">
        <v>2020</v>
      </c>
      <c r="B40579">
        <v>7</v>
      </c>
      <c r="C40579" s="1">
        <f>DATE(data[[#This Row],[year]],data[[#This Row],[month]],1)</f>
        <v>44013</v>
      </c>
      <c r="D40579" t="s">
        <v>394</v>
      </c>
      <c r="E40579" t="s">
        <v>395</v>
      </c>
      <c r="F40579" t="s">
        <v>127</v>
      </c>
      <c r="G40579" s="2" t="s">
        <v>542</v>
      </c>
      <c r="H40579" s="3" t="s">
        <v>843</v>
      </c>
      <c r="I40579" s="2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1">
        <f>DATE(data[[#This Row],[year]],data[[#This Row],[month]],1)</f>
        <v>44013</v>
      </c>
      <c r="D40580" t="s">
        <v>394</v>
      </c>
      <c r="E40580" t="s">
        <v>395</v>
      </c>
      <c r="F40580" t="s">
        <v>59</v>
      </c>
      <c r="G40580" s="2" t="s">
        <v>480</v>
      </c>
      <c r="H40580" s="3" t="s">
        <v>812</v>
      </c>
      <c r="I40580" s="2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1">
        <f>DATE(data[[#This Row],[year]],data[[#This Row],[month]],1)</f>
        <v>44013</v>
      </c>
      <c r="D40581" t="s">
        <v>394</v>
      </c>
      <c r="E40581" t="s">
        <v>395</v>
      </c>
      <c r="F40581" t="s">
        <v>396</v>
      </c>
      <c r="G40581" s="2" t="s">
        <v>779</v>
      </c>
      <c r="H40581" s="3" t="s">
        <v>855</v>
      </c>
      <c r="I40581" s="2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25">
      <c r="A40582">
        <v>2020</v>
      </c>
      <c r="B40582">
        <v>7</v>
      </c>
      <c r="C40582" s="1">
        <f>DATE(data[[#This Row],[year]],data[[#This Row],[month]],1)</f>
        <v>44013</v>
      </c>
      <c r="D40582" t="s">
        <v>394</v>
      </c>
      <c r="E40582" t="s">
        <v>395</v>
      </c>
      <c r="F40582" t="s">
        <v>128</v>
      </c>
      <c r="G40582" s="2" t="s">
        <v>543</v>
      </c>
      <c r="H40582" s="3" t="s">
        <v>844</v>
      </c>
      <c r="I40582" s="2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1">
        <f>DATE(data[[#This Row],[year]],data[[#This Row],[month]],1)</f>
        <v>44013</v>
      </c>
      <c r="D40583" t="s">
        <v>394</v>
      </c>
      <c r="E40583" t="s">
        <v>395</v>
      </c>
      <c r="F40583" t="s">
        <v>64</v>
      </c>
      <c r="G40583" s="2" t="s">
        <v>469</v>
      </c>
      <c r="H40583" s="3" t="s">
        <v>823</v>
      </c>
      <c r="I40583" s="2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25">
      <c r="A40584">
        <v>2020</v>
      </c>
      <c r="B40584">
        <v>7</v>
      </c>
      <c r="C40584" s="1">
        <f>DATE(data[[#This Row],[year]],data[[#This Row],[month]],1)</f>
        <v>44013</v>
      </c>
      <c r="D40584" t="s">
        <v>394</v>
      </c>
      <c r="E40584" t="s">
        <v>395</v>
      </c>
      <c r="F40584" t="s">
        <v>129</v>
      </c>
      <c r="G40584" s="2" t="s">
        <v>544</v>
      </c>
      <c r="H40584" s="3" t="s">
        <v>810</v>
      </c>
      <c r="I40584" s="2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25">
      <c r="A40585">
        <v>2020</v>
      </c>
      <c r="B40585">
        <v>7</v>
      </c>
      <c r="C40585" s="1">
        <f>DATE(data[[#This Row],[year]],data[[#This Row],[month]],1)</f>
        <v>44013</v>
      </c>
      <c r="D40585" t="s">
        <v>394</v>
      </c>
      <c r="E40585" t="s">
        <v>395</v>
      </c>
      <c r="F40585" t="s">
        <v>66</v>
      </c>
      <c r="G40585" s="2" t="s">
        <v>485</v>
      </c>
      <c r="H40585" s="3" t="s">
        <v>825</v>
      </c>
      <c r="I40585" s="2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1">
        <f>DATE(data[[#This Row],[year]],data[[#This Row],[month]],1)</f>
        <v>44013</v>
      </c>
      <c r="D40586" t="s">
        <v>394</v>
      </c>
      <c r="E40586" t="s">
        <v>395</v>
      </c>
      <c r="F40586" t="s">
        <v>131</v>
      </c>
      <c r="G40586" s="2" t="s">
        <v>546</v>
      </c>
      <c r="H40586" s="3" t="s">
        <v>846</v>
      </c>
      <c r="I40586" s="2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25">
      <c r="A40587">
        <v>2020</v>
      </c>
      <c r="B40587">
        <v>7</v>
      </c>
      <c r="C40587" s="1">
        <f>DATE(data[[#This Row],[year]],data[[#This Row],[month]],1)</f>
        <v>44013</v>
      </c>
      <c r="D40587" t="s">
        <v>394</v>
      </c>
      <c r="E40587" t="s">
        <v>395</v>
      </c>
      <c r="F40587" t="s">
        <v>133</v>
      </c>
      <c r="G40587" s="2" t="s">
        <v>548</v>
      </c>
      <c r="H40587" s="3" t="s">
        <v>844</v>
      </c>
      <c r="I40587" s="2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1">
        <f>DATE(data[[#This Row],[year]],data[[#This Row],[month]],1)</f>
        <v>44013</v>
      </c>
      <c r="D40588" t="s">
        <v>394</v>
      </c>
      <c r="E40588" t="s">
        <v>395</v>
      </c>
      <c r="F40588" t="s">
        <v>134</v>
      </c>
      <c r="G40588" s="2" t="s">
        <v>549</v>
      </c>
      <c r="H40588" s="3" t="s">
        <v>847</v>
      </c>
      <c r="I40588" s="2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1">
        <f>DATE(data[[#This Row],[year]],data[[#This Row],[month]],1)</f>
        <v>44013</v>
      </c>
      <c r="D40589" t="s">
        <v>394</v>
      </c>
      <c r="E40589" t="s">
        <v>395</v>
      </c>
      <c r="F40589" t="s">
        <v>135</v>
      </c>
      <c r="G40589" s="2" t="s">
        <v>550</v>
      </c>
      <c r="H40589" s="3" t="s">
        <v>839</v>
      </c>
      <c r="I40589" s="2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25">
      <c r="A40590">
        <v>2020</v>
      </c>
      <c r="B40590">
        <v>7</v>
      </c>
      <c r="C40590" s="1">
        <f>DATE(data[[#This Row],[year]],data[[#This Row],[month]],1)</f>
        <v>44013</v>
      </c>
      <c r="D40590" t="s">
        <v>394</v>
      </c>
      <c r="E40590" t="s">
        <v>395</v>
      </c>
      <c r="F40590" t="s">
        <v>72</v>
      </c>
      <c r="G40590" s="2" t="s">
        <v>487</v>
      </c>
      <c r="H40590" s="3" t="s">
        <v>808</v>
      </c>
      <c r="I40590" s="2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25">
      <c r="A40591">
        <v>2020</v>
      </c>
      <c r="B40591">
        <v>7</v>
      </c>
      <c r="C40591" s="1">
        <f>DATE(data[[#This Row],[year]],data[[#This Row],[month]],1)</f>
        <v>44013</v>
      </c>
      <c r="D40591" t="s">
        <v>394</v>
      </c>
      <c r="E40591" t="s">
        <v>395</v>
      </c>
      <c r="F40591" t="s">
        <v>74</v>
      </c>
      <c r="G40591" s="2" t="s">
        <v>492</v>
      </c>
      <c r="H40591" s="3" t="s">
        <v>831</v>
      </c>
      <c r="I40591" s="2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1">
        <f>DATE(data[[#This Row],[year]],data[[#This Row],[month]],1)</f>
        <v>44013</v>
      </c>
      <c r="D40592" t="s">
        <v>394</v>
      </c>
      <c r="E40592" t="s">
        <v>395</v>
      </c>
      <c r="F40592" t="s">
        <v>138</v>
      </c>
      <c r="G40592" s="2" t="s">
        <v>553</v>
      </c>
      <c r="H40592" s="3" t="s">
        <v>828</v>
      </c>
      <c r="I40592" s="2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25">
      <c r="A40593">
        <v>2020</v>
      </c>
      <c r="B40593">
        <v>7</v>
      </c>
      <c r="C40593" s="1">
        <f>DATE(data[[#This Row],[year]],data[[#This Row],[month]],1)</f>
        <v>44013</v>
      </c>
      <c r="D40593" t="s">
        <v>394</v>
      </c>
      <c r="E40593" t="s">
        <v>395</v>
      </c>
      <c r="F40593" t="s">
        <v>142</v>
      </c>
      <c r="G40593" s="2" t="s">
        <v>557</v>
      </c>
      <c r="H40593" s="3" t="s">
        <v>828</v>
      </c>
      <c r="I40593" s="2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25">
      <c r="A40594">
        <v>2020</v>
      </c>
      <c r="B40594">
        <v>7</v>
      </c>
      <c r="C40594" s="1">
        <f>DATE(data[[#This Row],[year]],data[[#This Row],[month]],1)</f>
        <v>44013</v>
      </c>
      <c r="D40594" t="s">
        <v>394</v>
      </c>
      <c r="E40594" t="s">
        <v>395</v>
      </c>
      <c r="F40594" t="s">
        <v>143</v>
      </c>
      <c r="G40594" s="2" t="s">
        <v>558</v>
      </c>
      <c r="H40594" s="3" t="s">
        <v>840</v>
      </c>
      <c r="I40594" s="2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25">
      <c r="A40595">
        <v>2020</v>
      </c>
      <c r="B40595">
        <v>7</v>
      </c>
      <c r="C40595" s="1">
        <f>DATE(data[[#This Row],[year]],data[[#This Row],[month]],1)</f>
        <v>44013</v>
      </c>
      <c r="D40595" t="s">
        <v>394</v>
      </c>
      <c r="E40595" t="s">
        <v>395</v>
      </c>
      <c r="F40595" t="s">
        <v>82</v>
      </c>
      <c r="G40595" s="2" t="s">
        <v>500</v>
      </c>
      <c r="H40595" s="3" t="s">
        <v>824</v>
      </c>
      <c r="I40595" s="2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1">
        <f>DATE(data[[#This Row],[year]],data[[#This Row],[month]],1)</f>
        <v>44013</v>
      </c>
      <c r="D40596" t="s">
        <v>394</v>
      </c>
      <c r="E40596" t="s">
        <v>395</v>
      </c>
      <c r="F40596" t="s">
        <v>144</v>
      </c>
      <c r="G40596" s="2" t="s">
        <v>559</v>
      </c>
      <c r="H40596" s="3" t="s">
        <v>807</v>
      </c>
      <c r="I40596" s="2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1">
        <f>DATE(data[[#This Row],[year]],data[[#This Row],[month]],1)</f>
        <v>44013</v>
      </c>
      <c r="D40597" t="s">
        <v>394</v>
      </c>
      <c r="E40597" t="s">
        <v>395</v>
      </c>
      <c r="F40597" t="s">
        <v>146</v>
      </c>
      <c r="G40597" s="2" t="s">
        <v>561</v>
      </c>
      <c r="H40597" s="3" t="s">
        <v>844</v>
      </c>
      <c r="I40597" s="2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1">
        <f>DATE(data[[#This Row],[year]],data[[#This Row],[month]],1)</f>
        <v>44013</v>
      </c>
      <c r="D40598" t="s">
        <v>394</v>
      </c>
      <c r="E40598" t="s">
        <v>395</v>
      </c>
      <c r="F40598" t="s">
        <v>85</v>
      </c>
      <c r="G40598" s="2" t="s">
        <v>503</v>
      </c>
      <c r="H40598" s="3" t="s">
        <v>832</v>
      </c>
      <c r="I40598" s="2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1">
        <f>DATE(data[[#This Row],[year]],data[[#This Row],[month]],1)</f>
        <v>44013</v>
      </c>
      <c r="D40599" t="s">
        <v>394</v>
      </c>
      <c r="E40599" t="s">
        <v>395</v>
      </c>
      <c r="F40599" t="s">
        <v>148</v>
      </c>
      <c r="G40599" s="2" t="s">
        <v>563</v>
      </c>
      <c r="H40599" s="3" t="s">
        <v>839</v>
      </c>
      <c r="I40599" s="2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1">
        <f>DATE(data[[#This Row],[year]],data[[#This Row],[month]],1)</f>
        <v>44013</v>
      </c>
      <c r="D40600" t="s">
        <v>394</v>
      </c>
      <c r="E40600" t="s">
        <v>395</v>
      </c>
      <c r="F40600" t="s">
        <v>86</v>
      </c>
      <c r="G40600" s="2" t="s">
        <v>504</v>
      </c>
      <c r="H40600" s="3" t="s">
        <v>815</v>
      </c>
      <c r="I40600" s="2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25">
      <c r="A40601">
        <v>2020</v>
      </c>
      <c r="B40601">
        <v>7</v>
      </c>
      <c r="C40601" s="1">
        <f>DATE(data[[#This Row],[year]],data[[#This Row],[month]],1)</f>
        <v>44013</v>
      </c>
      <c r="D40601" t="s">
        <v>394</v>
      </c>
      <c r="E40601" t="s">
        <v>395</v>
      </c>
      <c r="F40601" t="s">
        <v>87</v>
      </c>
      <c r="G40601" s="2" t="s">
        <v>505</v>
      </c>
      <c r="H40601" s="3" t="s">
        <v>820</v>
      </c>
      <c r="I40601" s="2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1">
        <f>DATE(data[[#This Row],[year]],data[[#This Row],[month]],1)</f>
        <v>44013</v>
      </c>
      <c r="D40602" t="s">
        <v>394</v>
      </c>
      <c r="E40602" t="s">
        <v>395</v>
      </c>
      <c r="F40602" t="s">
        <v>149</v>
      </c>
      <c r="G40602" s="2" t="s">
        <v>564</v>
      </c>
      <c r="H40602" s="3" t="s">
        <v>828</v>
      </c>
      <c r="I40602" s="2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25">
      <c r="A40603">
        <v>2020</v>
      </c>
      <c r="B40603">
        <v>7</v>
      </c>
      <c r="C40603" s="1">
        <f>DATE(data[[#This Row],[year]],data[[#This Row],[month]],1)</f>
        <v>44013</v>
      </c>
      <c r="D40603" t="s">
        <v>394</v>
      </c>
      <c r="E40603" t="s">
        <v>395</v>
      </c>
      <c r="F40603" t="s">
        <v>150</v>
      </c>
      <c r="G40603" s="2" t="s">
        <v>510</v>
      </c>
      <c r="H40603" s="3" t="s">
        <v>842</v>
      </c>
      <c r="I40603" s="2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25">
      <c r="A40604">
        <v>2020</v>
      </c>
      <c r="B40604">
        <v>7</v>
      </c>
      <c r="C40604" s="1">
        <f>DATE(data[[#This Row],[year]],data[[#This Row],[month]],1)</f>
        <v>44013</v>
      </c>
      <c r="D40604" t="s">
        <v>394</v>
      </c>
      <c r="E40604" t="s">
        <v>395</v>
      </c>
      <c r="F40604" t="s">
        <v>89</v>
      </c>
      <c r="G40604" s="2" t="s">
        <v>507</v>
      </c>
      <c r="H40604" s="3" t="s">
        <v>804</v>
      </c>
      <c r="I40604" s="2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25">
      <c r="A40605">
        <v>2020</v>
      </c>
      <c r="B40605">
        <v>7</v>
      </c>
      <c r="C40605" s="1">
        <f>DATE(data[[#This Row],[year]],data[[#This Row],[month]],1)</f>
        <v>44013</v>
      </c>
      <c r="D40605" t="s">
        <v>394</v>
      </c>
      <c r="E40605" t="s">
        <v>395</v>
      </c>
      <c r="F40605" t="s">
        <v>151</v>
      </c>
      <c r="G40605" s="2" t="s">
        <v>565</v>
      </c>
      <c r="H40605" s="3" t="s">
        <v>850</v>
      </c>
      <c r="I40605" s="2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1">
        <f>DATE(data[[#This Row],[year]],data[[#This Row],[month]],1)</f>
        <v>44013</v>
      </c>
      <c r="D40606" t="s">
        <v>394</v>
      </c>
      <c r="E40606" t="s">
        <v>395</v>
      </c>
      <c r="F40606" t="s">
        <v>90</v>
      </c>
      <c r="G40606" s="2" t="s">
        <v>508</v>
      </c>
      <c r="H40606" s="3" t="s">
        <v>804</v>
      </c>
      <c r="I40606" s="2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1">
        <f>DATE(data[[#This Row],[year]],data[[#This Row],[month]],1)</f>
        <v>44013</v>
      </c>
      <c r="D40607" t="s">
        <v>394</v>
      </c>
      <c r="E40607" t="s">
        <v>395</v>
      </c>
      <c r="F40607" t="s">
        <v>93</v>
      </c>
      <c r="G40607" s="2" t="s">
        <v>511</v>
      </c>
      <c r="H40607" s="3" t="s">
        <v>811</v>
      </c>
      <c r="I40607" s="2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1">
        <f>DATE(data[[#This Row],[year]],data[[#This Row],[month]],1)</f>
        <v>44013</v>
      </c>
      <c r="D40608" t="s">
        <v>394</v>
      </c>
      <c r="E40608" t="s">
        <v>395</v>
      </c>
      <c r="F40608" t="s">
        <v>156</v>
      </c>
      <c r="G40608" s="2" t="s">
        <v>570</v>
      </c>
      <c r="H40608" s="3" t="s">
        <v>828</v>
      </c>
      <c r="I40608" s="2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25">
      <c r="A40609">
        <v>2020</v>
      </c>
      <c r="B40609">
        <v>7</v>
      </c>
      <c r="C40609" s="1">
        <f>DATE(data[[#This Row],[year]],data[[#This Row],[month]],1)</f>
        <v>44013</v>
      </c>
      <c r="D40609" t="s">
        <v>394</v>
      </c>
      <c r="E40609" t="s">
        <v>395</v>
      </c>
      <c r="F40609" t="s">
        <v>157</v>
      </c>
      <c r="G40609" s="2" t="s">
        <v>571</v>
      </c>
      <c r="H40609" s="3" t="s">
        <v>839</v>
      </c>
      <c r="I40609" s="2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25">
      <c r="A40610">
        <v>2020</v>
      </c>
      <c r="B40610">
        <v>7</v>
      </c>
      <c r="C40610" s="1">
        <f>DATE(data[[#This Row],[year]],data[[#This Row],[month]],1)</f>
        <v>44013</v>
      </c>
      <c r="D40610" t="s">
        <v>394</v>
      </c>
      <c r="E40610" t="s">
        <v>395</v>
      </c>
      <c r="F40610" t="s">
        <v>158</v>
      </c>
      <c r="G40610" s="2" t="s">
        <v>572</v>
      </c>
      <c r="H40610" s="3" t="s">
        <v>810</v>
      </c>
      <c r="I40610" s="2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25">
      <c r="A40611">
        <v>2020</v>
      </c>
      <c r="B40611">
        <v>7</v>
      </c>
      <c r="C40611" s="1">
        <f>DATE(data[[#This Row],[year]],data[[#This Row],[month]],1)</f>
        <v>44013</v>
      </c>
      <c r="D40611" t="s">
        <v>394</v>
      </c>
      <c r="E40611" t="s">
        <v>395</v>
      </c>
      <c r="F40611" t="s">
        <v>161</v>
      </c>
      <c r="G40611" s="2" t="s">
        <v>575</v>
      </c>
      <c r="H40611" s="3" t="s">
        <v>843</v>
      </c>
      <c r="I40611" s="2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25">
      <c r="A40612">
        <v>2020</v>
      </c>
      <c r="B40612">
        <v>7</v>
      </c>
      <c r="C40612" s="1">
        <f>DATE(data[[#This Row],[year]],data[[#This Row],[month]],1)</f>
        <v>44013</v>
      </c>
      <c r="D40612" t="s">
        <v>394</v>
      </c>
      <c r="E40612" t="s">
        <v>395</v>
      </c>
      <c r="F40612" t="s">
        <v>162</v>
      </c>
      <c r="G40612" s="2" t="s">
        <v>576</v>
      </c>
      <c r="H40612" s="3" t="s">
        <v>839</v>
      </c>
      <c r="I40612" s="2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25">
      <c r="A40613">
        <v>2020</v>
      </c>
      <c r="B40613">
        <v>7</v>
      </c>
      <c r="C40613" s="1">
        <f>DATE(data[[#This Row],[year]],data[[#This Row],[month]],1)</f>
        <v>44013</v>
      </c>
      <c r="D40613" t="s">
        <v>394</v>
      </c>
      <c r="E40613" t="s">
        <v>395</v>
      </c>
      <c r="F40613" t="s">
        <v>163</v>
      </c>
      <c r="G40613" s="2" t="s">
        <v>577</v>
      </c>
      <c r="H40613" s="3" t="s">
        <v>839</v>
      </c>
      <c r="I40613" s="2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1">
        <f>DATE(data[[#This Row],[year]],data[[#This Row],[month]],1)</f>
        <v>44013</v>
      </c>
      <c r="D40614" t="s">
        <v>394</v>
      </c>
      <c r="E40614" t="s">
        <v>395</v>
      </c>
      <c r="F40614" t="s">
        <v>164</v>
      </c>
      <c r="G40614" s="2" t="s">
        <v>578</v>
      </c>
      <c r="H40614" s="3" t="s">
        <v>851</v>
      </c>
      <c r="I40614" s="2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1">
        <f>DATE(data[[#This Row],[year]],data[[#This Row],[month]],1)</f>
        <v>44013</v>
      </c>
      <c r="D40615" t="s">
        <v>394</v>
      </c>
      <c r="E40615" t="s">
        <v>395</v>
      </c>
      <c r="F40615" t="s">
        <v>166</v>
      </c>
      <c r="G40615" s="2" t="s">
        <v>580</v>
      </c>
      <c r="H40615" s="3" t="s">
        <v>839</v>
      </c>
      <c r="I40615" s="2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25">
      <c r="A40616">
        <v>2020</v>
      </c>
      <c r="B40616">
        <v>7</v>
      </c>
      <c r="C40616" s="1">
        <f>DATE(data[[#This Row],[year]],data[[#This Row],[month]],1)</f>
        <v>44013</v>
      </c>
      <c r="D40616" t="s">
        <v>394</v>
      </c>
      <c r="E40616" t="s">
        <v>395</v>
      </c>
      <c r="F40616" t="s">
        <v>167</v>
      </c>
      <c r="G40616" s="2" t="s">
        <v>581</v>
      </c>
      <c r="H40616" s="3" t="s">
        <v>839</v>
      </c>
      <c r="I40616" s="2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1">
        <f>DATE(data[[#This Row],[year]],data[[#This Row],[month]],1)</f>
        <v>44013</v>
      </c>
      <c r="D40617" t="s">
        <v>394</v>
      </c>
      <c r="E40617" t="s">
        <v>395</v>
      </c>
      <c r="F40617" t="s">
        <v>397</v>
      </c>
      <c r="G40617" s="2" t="s">
        <v>780</v>
      </c>
      <c r="H40617" s="3" t="s">
        <v>855</v>
      </c>
      <c r="I40617" s="2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1">
        <f>DATE(data[[#This Row],[year]],data[[#This Row],[month]],1)</f>
        <v>44013</v>
      </c>
      <c r="D40618" t="s">
        <v>394</v>
      </c>
      <c r="E40618" t="s">
        <v>395</v>
      </c>
      <c r="F40618" t="s">
        <v>169</v>
      </c>
      <c r="G40618" s="2" t="s">
        <v>583</v>
      </c>
      <c r="H40618" s="3" t="s">
        <v>853</v>
      </c>
      <c r="I40618" s="2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1">
        <f>DATE(data[[#This Row],[year]],data[[#This Row],[month]],1)</f>
        <v>44013</v>
      </c>
      <c r="D40619" t="s">
        <v>394</v>
      </c>
      <c r="E40619" t="s">
        <v>395</v>
      </c>
      <c r="F40619" t="s">
        <v>171</v>
      </c>
      <c r="G40619" s="2" t="s">
        <v>585</v>
      </c>
      <c r="H40619" s="3" t="s">
        <v>828</v>
      </c>
      <c r="I40619" s="2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25">
      <c r="A40620">
        <v>2020</v>
      </c>
      <c r="B40620">
        <v>7</v>
      </c>
      <c r="C40620" s="1">
        <f>DATE(data[[#This Row],[year]],data[[#This Row],[month]],1)</f>
        <v>44013</v>
      </c>
      <c r="D40620" t="s">
        <v>398</v>
      </c>
      <c r="E40620" t="s">
        <v>399</v>
      </c>
      <c r="F40620" t="s">
        <v>109</v>
      </c>
      <c r="G40620" s="2" t="s">
        <v>524</v>
      </c>
      <c r="H40620" s="3" t="s">
        <v>835</v>
      </c>
      <c r="I40620" s="2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25">
      <c r="A40621">
        <v>2020</v>
      </c>
      <c r="B40621">
        <v>7</v>
      </c>
      <c r="C40621" s="1">
        <f>DATE(data[[#This Row],[year]],data[[#This Row],[month]],1)</f>
        <v>44013</v>
      </c>
      <c r="D40621" t="s">
        <v>398</v>
      </c>
      <c r="E40621" t="s">
        <v>399</v>
      </c>
      <c r="F40621" t="s">
        <v>19</v>
      </c>
      <c r="G40621" s="2" t="s">
        <v>438</v>
      </c>
      <c r="H40621" s="3" t="s">
        <v>808</v>
      </c>
      <c r="I40621" s="2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25">
      <c r="A40622">
        <v>2020</v>
      </c>
      <c r="B40622">
        <v>7</v>
      </c>
      <c r="C40622" s="1">
        <f>DATE(data[[#This Row],[year]],data[[#This Row],[month]],1)</f>
        <v>44013</v>
      </c>
      <c r="D40622" t="s">
        <v>398</v>
      </c>
      <c r="E40622" t="s">
        <v>399</v>
      </c>
      <c r="F40622" t="s">
        <v>230</v>
      </c>
      <c r="G40622" s="2" t="s">
        <v>632</v>
      </c>
      <c r="H40622" s="3" t="s">
        <v>810</v>
      </c>
      <c r="I40622" s="2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25">
      <c r="A40623">
        <v>2020</v>
      </c>
      <c r="B40623">
        <v>7</v>
      </c>
      <c r="C40623" s="1">
        <f>DATE(data[[#This Row],[year]],data[[#This Row],[month]],1)</f>
        <v>44013</v>
      </c>
      <c r="D40623" t="s">
        <v>398</v>
      </c>
      <c r="E40623" t="s">
        <v>399</v>
      </c>
      <c r="F40623" t="s">
        <v>20</v>
      </c>
      <c r="G40623" s="2" t="s">
        <v>442</v>
      </c>
      <c r="H40623" s="3" t="s">
        <v>805</v>
      </c>
      <c r="I40623" s="2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25">
      <c r="A40624">
        <v>2020</v>
      </c>
      <c r="B40624">
        <v>7</v>
      </c>
      <c r="C40624" s="1">
        <f>DATE(data[[#This Row],[year]],data[[#This Row],[month]],1)</f>
        <v>44013</v>
      </c>
      <c r="D40624" t="s">
        <v>398</v>
      </c>
      <c r="E40624" t="s">
        <v>399</v>
      </c>
      <c r="F40624" t="s">
        <v>22</v>
      </c>
      <c r="G40624" s="2" t="s">
        <v>444</v>
      </c>
      <c r="H40624" s="3" t="s">
        <v>810</v>
      </c>
      <c r="I40624" s="2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25">
      <c r="A40625">
        <v>2020</v>
      </c>
      <c r="B40625">
        <v>7</v>
      </c>
      <c r="C40625" s="1">
        <f>DATE(data[[#This Row],[year]],data[[#This Row],[month]],1)</f>
        <v>44013</v>
      </c>
      <c r="D40625" t="s">
        <v>398</v>
      </c>
      <c r="E40625" t="s">
        <v>399</v>
      </c>
      <c r="F40625" t="s">
        <v>112</v>
      </c>
      <c r="G40625" s="2" t="s">
        <v>527</v>
      </c>
      <c r="H40625" s="3" t="s">
        <v>837</v>
      </c>
      <c r="I40625" s="2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25">
      <c r="A40626">
        <v>2020</v>
      </c>
      <c r="B40626">
        <v>7</v>
      </c>
      <c r="C40626" s="1">
        <f>DATE(data[[#This Row],[year]],data[[#This Row],[month]],1)</f>
        <v>44013</v>
      </c>
      <c r="D40626" t="s">
        <v>398</v>
      </c>
      <c r="E40626" t="s">
        <v>399</v>
      </c>
      <c r="F40626" t="s">
        <v>27</v>
      </c>
      <c r="G40626" s="2" t="s">
        <v>449</v>
      </c>
      <c r="H40626" s="3" t="s">
        <v>814</v>
      </c>
      <c r="I40626" s="2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25">
      <c r="A40627">
        <v>2020</v>
      </c>
      <c r="B40627">
        <v>7</v>
      </c>
      <c r="C40627" s="1">
        <f>DATE(data[[#This Row],[year]],data[[#This Row],[month]],1)</f>
        <v>44013</v>
      </c>
      <c r="D40627" t="s">
        <v>398</v>
      </c>
      <c r="E40627" t="s">
        <v>399</v>
      </c>
      <c r="F40627" t="s">
        <v>29</v>
      </c>
      <c r="G40627" s="2" t="s">
        <v>451</v>
      </c>
      <c r="H40627" s="3" t="s">
        <v>816</v>
      </c>
      <c r="I40627" s="2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25">
      <c r="A40628">
        <v>2020</v>
      </c>
      <c r="B40628">
        <v>7</v>
      </c>
      <c r="C40628" s="1">
        <f>DATE(data[[#This Row],[year]],data[[#This Row],[month]],1)</f>
        <v>44013</v>
      </c>
      <c r="D40628" t="s">
        <v>398</v>
      </c>
      <c r="E40628" t="s">
        <v>399</v>
      </c>
      <c r="F40628" t="s">
        <v>113</v>
      </c>
      <c r="G40628" s="2" t="s">
        <v>528</v>
      </c>
      <c r="H40628" s="3" t="s">
        <v>838</v>
      </c>
      <c r="I40628" s="2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25">
      <c r="A40629">
        <v>2020</v>
      </c>
      <c r="B40629">
        <v>7</v>
      </c>
      <c r="C40629" s="1">
        <f>DATE(data[[#This Row],[year]],data[[#This Row],[month]],1)</f>
        <v>44013</v>
      </c>
      <c r="D40629" t="s">
        <v>398</v>
      </c>
      <c r="E40629" t="s">
        <v>399</v>
      </c>
      <c r="F40629" t="s">
        <v>30</v>
      </c>
      <c r="G40629" s="2" t="s">
        <v>452</v>
      </c>
      <c r="H40629" s="3" t="s">
        <v>806</v>
      </c>
      <c r="I40629" s="2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25">
      <c r="A40630">
        <v>2020</v>
      </c>
      <c r="B40630">
        <v>7</v>
      </c>
      <c r="C40630" s="1">
        <f>DATE(data[[#This Row],[year]],data[[#This Row],[month]],1)</f>
        <v>44013</v>
      </c>
      <c r="D40630" t="s">
        <v>398</v>
      </c>
      <c r="E40630" t="s">
        <v>399</v>
      </c>
      <c r="F40630" t="s">
        <v>33</v>
      </c>
      <c r="G40630" s="2" t="s">
        <v>455</v>
      </c>
      <c r="H40630" s="3" t="s">
        <v>808</v>
      </c>
      <c r="I40630" s="2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25">
      <c r="A40631">
        <v>2020</v>
      </c>
      <c r="B40631">
        <v>7</v>
      </c>
      <c r="C40631" s="1">
        <f>DATE(data[[#This Row],[year]],data[[#This Row],[month]],1)</f>
        <v>44013</v>
      </c>
      <c r="D40631" t="s">
        <v>398</v>
      </c>
      <c r="E40631" t="s">
        <v>399</v>
      </c>
      <c r="F40631" t="s">
        <v>114</v>
      </c>
      <c r="G40631" s="2" t="s">
        <v>529</v>
      </c>
      <c r="H40631" s="3" t="s">
        <v>839</v>
      </c>
      <c r="I40631" s="2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25">
      <c r="A40632">
        <v>2020</v>
      </c>
      <c r="B40632">
        <v>7</v>
      </c>
      <c r="C40632" s="1">
        <f>DATE(data[[#This Row],[year]],data[[#This Row],[month]],1)</f>
        <v>44013</v>
      </c>
      <c r="D40632" t="s">
        <v>398</v>
      </c>
      <c r="E40632" t="s">
        <v>399</v>
      </c>
      <c r="F40632" t="s">
        <v>34</v>
      </c>
      <c r="G40632" s="2" t="s">
        <v>456</v>
      </c>
      <c r="H40632" s="3" t="s">
        <v>818</v>
      </c>
      <c r="I40632" s="2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25">
      <c r="A40633">
        <v>2020</v>
      </c>
      <c r="B40633">
        <v>7</v>
      </c>
      <c r="C40633" s="1">
        <f>DATE(data[[#This Row],[year]],data[[#This Row],[month]],1)</f>
        <v>44013</v>
      </c>
      <c r="D40633" t="s">
        <v>398</v>
      </c>
      <c r="E40633" t="s">
        <v>399</v>
      </c>
      <c r="F40633" t="s">
        <v>38</v>
      </c>
      <c r="G40633" s="2" t="s">
        <v>460</v>
      </c>
      <c r="H40633" s="3" t="s">
        <v>819</v>
      </c>
      <c r="I40633" s="2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25">
      <c r="A40634">
        <v>2020</v>
      </c>
      <c r="B40634">
        <v>7</v>
      </c>
      <c r="C40634" s="1">
        <f>DATE(data[[#This Row],[year]],data[[#This Row],[month]],1)</f>
        <v>44013</v>
      </c>
      <c r="D40634" t="s">
        <v>398</v>
      </c>
      <c r="E40634" t="s">
        <v>399</v>
      </c>
      <c r="F40634" t="s">
        <v>40</v>
      </c>
      <c r="G40634" s="2" t="s">
        <v>462</v>
      </c>
      <c r="H40634" s="3" t="s">
        <v>307</v>
      </c>
      <c r="I40634" s="2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25">
      <c r="A40635">
        <v>2020</v>
      </c>
      <c r="B40635">
        <v>7</v>
      </c>
      <c r="C40635" s="1">
        <f>DATE(data[[#This Row],[year]],data[[#This Row],[month]],1)</f>
        <v>44013</v>
      </c>
      <c r="D40635" t="s">
        <v>398</v>
      </c>
      <c r="E40635" t="s">
        <v>399</v>
      </c>
      <c r="F40635" t="s">
        <v>41</v>
      </c>
      <c r="G40635" s="2" t="s">
        <v>463</v>
      </c>
      <c r="H40635" s="3" t="s">
        <v>811</v>
      </c>
      <c r="I40635" s="2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25">
      <c r="A40636">
        <v>2020</v>
      </c>
      <c r="B40636">
        <v>7</v>
      </c>
      <c r="C40636" s="1">
        <f>DATE(data[[#This Row],[year]],data[[#This Row],[month]],1)</f>
        <v>44013</v>
      </c>
      <c r="D40636" t="s">
        <v>398</v>
      </c>
      <c r="E40636" t="s">
        <v>399</v>
      </c>
      <c r="F40636" t="s">
        <v>42</v>
      </c>
      <c r="G40636" s="2" t="s">
        <v>464</v>
      </c>
      <c r="H40636" s="3" t="s">
        <v>307</v>
      </c>
      <c r="I40636" s="2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25">
      <c r="A40637">
        <v>2020</v>
      </c>
      <c r="B40637">
        <v>7</v>
      </c>
      <c r="C40637" s="1">
        <f>DATE(data[[#This Row],[year]],data[[#This Row],[month]],1)</f>
        <v>44013</v>
      </c>
      <c r="D40637" t="s">
        <v>398</v>
      </c>
      <c r="E40637" t="s">
        <v>399</v>
      </c>
      <c r="F40637" t="s">
        <v>281</v>
      </c>
      <c r="G40637" s="2" t="s">
        <v>675</v>
      </c>
      <c r="H40637" s="3" t="s">
        <v>810</v>
      </c>
      <c r="I40637" s="2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25">
      <c r="A40638">
        <v>2020</v>
      </c>
      <c r="B40638">
        <v>7</v>
      </c>
      <c r="C40638" s="1">
        <f>DATE(data[[#This Row],[year]],data[[#This Row],[month]],1)</f>
        <v>44013</v>
      </c>
      <c r="D40638" t="s">
        <v>398</v>
      </c>
      <c r="E40638" t="s">
        <v>399</v>
      </c>
      <c r="F40638" t="s">
        <v>45</v>
      </c>
      <c r="G40638" s="2" t="s">
        <v>466</v>
      </c>
      <c r="H40638" s="3" t="s">
        <v>307</v>
      </c>
      <c r="I40638" s="2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25">
      <c r="A40639">
        <v>2020</v>
      </c>
      <c r="B40639">
        <v>7</v>
      </c>
      <c r="C40639" s="1">
        <f>DATE(data[[#This Row],[year]],data[[#This Row],[month]],1)</f>
        <v>44013</v>
      </c>
      <c r="D40639" t="s">
        <v>398</v>
      </c>
      <c r="E40639" t="s">
        <v>399</v>
      </c>
      <c r="F40639" t="s">
        <v>183</v>
      </c>
      <c r="G40639" s="2" t="s">
        <v>595</v>
      </c>
      <c r="H40639" s="3" t="s">
        <v>810</v>
      </c>
      <c r="I40639" s="2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25">
      <c r="A40640">
        <v>2020</v>
      </c>
      <c r="B40640">
        <v>7</v>
      </c>
      <c r="C40640" s="1">
        <f>DATE(data[[#This Row],[year]],data[[#This Row],[month]],1)</f>
        <v>44013</v>
      </c>
      <c r="D40640" t="s">
        <v>398</v>
      </c>
      <c r="E40640" t="s">
        <v>399</v>
      </c>
      <c r="F40640" t="s">
        <v>48</v>
      </c>
      <c r="G40640" s="2" t="s">
        <v>469</v>
      </c>
      <c r="H40640" s="3" t="s">
        <v>823</v>
      </c>
      <c r="I40640" s="2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25">
      <c r="A40641">
        <v>2020</v>
      </c>
      <c r="B40641">
        <v>7</v>
      </c>
      <c r="C40641" s="1">
        <f>DATE(data[[#This Row],[year]],data[[#This Row],[month]],1)</f>
        <v>44013</v>
      </c>
      <c r="D40641" t="s">
        <v>398</v>
      </c>
      <c r="E40641" t="s">
        <v>399</v>
      </c>
      <c r="F40641" t="s">
        <v>117</v>
      </c>
      <c r="G40641" s="2" t="s">
        <v>532</v>
      </c>
      <c r="H40641" s="3" t="s">
        <v>841</v>
      </c>
      <c r="I40641" s="2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25">
      <c r="A40642">
        <v>2020</v>
      </c>
      <c r="B40642">
        <v>7</v>
      </c>
      <c r="C40642" s="1">
        <f>DATE(data[[#This Row],[year]],data[[#This Row],[month]],1)</f>
        <v>44013</v>
      </c>
      <c r="D40642" t="s">
        <v>398</v>
      </c>
      <c r="E40642" t="s">
        <v>399</v>
      </c>
      <c r="F40642" t="s">
        <v>51</v>
      </c>
      <c r="G40642" s="2" t="s">
        <v>472</v>
      </c>
      <c r="H40642" s="3" t="s">
        <v>821</v>
      </c>
      <c r="I40642" s="2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1">
        <f>DATE(data[[#This Row],[year]],data[[#This Row],[month]],1)</f>
        <v>44013</v>
      </c>
      <c r="D40643" t="s">
        <v>398</v>
      </c>
      <c r="E40643" t="s">
        <v>399</v>
      </c>
      <c r="F40643" t="s">
        <v>52</v>
      </c>
      <c r="G40643" s="2" t="s">
        <v>473</v>
      </c>
      <c r="H40643" s="3" t="s">
        <v>812</v>
      </c>
      <c r="I40643" s="2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25">
      <c r="A40644">
        <v>2020</v>
      </c>
      <c r="B40644">
        <v>7</v>
      </c>
      <c r="C40644" s="1">
        <f>DATE(data[[#This Row],[year]],data[[#This Row],[month]],1)</f>
        <v>44013</v>
      </c>
      <c r="D40644" t="s">
        <v>398</v>
      </c>
      <c r="E40644" t="s">
        <v>399</v>
      </c>
      <c r="F40644" t="s">
        <v>119</v>
      </c>
      <c r="G40644" s="2" t="s">
        <v>534</v>
      </c>
      <c r="H40644" s="3" t="s">
        <v>828</v>
      </c>
      <c r="I40644" s="2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25">
      <c r="A40645">
        <v>2020</v>
      </c>
      <c r="B40645">
        <v>7</v>
      </c>
      <c r="C40645" s="1">
        <f>DATE(data[[#This Row],[year]],data[[#This Row],[month]],1)</f>
        <v>44013</v>
      </c>
      <c r="D40645" t="s">
        <v>398</v>
      </c>
      <c r="E40645" t="s">
        <v>399</v>
      </c>
      <c r="F40645" t="s">
        <v>121</v>
      </c>
      <c r="G40645" s="2" t="s">
        <v>536</v>
      </c>
      <c r="H40645" s="3" t="s">
        <v>810</v>
      </c>
      <c r="I40645" s="2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25">
      <c r="A40646">
        <v>2020</v>
      </c>
      <c r="B40646">
        <v>7</v>
      </c>
      <c r="C40646" s="1">
        <f>DATE(data[[#This Row],[year]],data[[#This Row],[month]],1)</f>
        <v>44013</v>
      </c>
      <c r="D40646" t="s">
        <v>398</v>
      </c>
      <c r="E40646" t="s">
        <v>399</v>
      </c>
      <c r="F40646" t="s">
        <v>126</v>
      </c>
      <c r="G40646" s="2" t="s">
        <v>541</v>
      </c>
      <c r="H40646" s="3" t="s">
        <v>828</v>
      </c>
      <c r="I40646" s="2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25">
      <c r="A40647">
        <v>2020</v>
      </c>
      <c r="B40647">
        <v>7</v>
      </c>
      <c r="C40647" s="1">
        <f>DATE(data[[#This Row],[year]],data[[#This Row],[month]],1)</f>
        <v>44013</v>
      </c>
      <c r="D40647" t="s">
        <v>398</v>
      </c>
      <c r="E40647" t="s">
        <v>399</v>
      </c>
      <c r="F40647" t="s">
        <v>127</v>
      </c>
      <c r="G40647" s="2" t="s">
        <v>542</v>
      </c>
      <c r="H40647" s="3" t="s">
        <v>843</v>
      </c>
      <c r="I40647" s="2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25">
      <c r="A40648">
        <v>2020</v>
      </c>
      <c r="B40648">
        <v>7</v>
      </c>
      <c r="C40648" s="1">
        <f>DATE(data[[#This Row],[year]],data[[#This Row],[month]],1)</f>
        <v>44013</v>
      </c>
      <c r="D40648" t="s">
        <v>398</v>
      </c>
      <c r="E40648" t="s">
        <v>399</v>
      </c>
      <c r="F40648" t="s">
        <v>59</v>
      </c>
      <c r="G40648" s="2" t="s">
        <v>480</v>
      </c>
      <c r="H40648" s="3" t="s">
        <v>812</v>
      </c>
      <c r="I40648" s="2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25">
      <c r="A40649">
        <v>2020</v>
      </c>
      <c r="B40649">
        <v>7</v>
      </c>
      <c r="C40649" s="1">
        <f>DATE(data[[#This Row],[year]],data[[#This Row],[month]],1)</f>
        <v>44013</v>
      </c>
      <c r="D40649" t="s">
        <v>398</v>
      </c>
      <c r="E40649" t="s">
        <v>399</v>
      </c>
      <c r="F40649" t="s">
        <v>61</v>
      </c>
      <c r="G40649" s="2" t="s">
        <v>482</v>
      </c>
      <c r="H40649" s="3" t="s">
        <v>819</v>
      </c>
      <c r="I40649" s="2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25">
      <c r="A40650">
        <v>2020</v>
      </c>
      <c r="B40650">
        <v>7</v>
      </c>
      <c r="C40650" s="1">
        <f>DATE(data[[#This Row],[year]],data[[#This Row],[month]],1)</f>
        <v>44013</v>
      </c>
      <c r="D40650" t="s">
        <v>398</v>
      </c>
      <c r="E40650" t="s">
        <v>399</v>
      </c>
      <c r="F40650" t="s">
        <v>128</v>
      </c>
      <c r="G40650" s="2" t="s">
        <v>543</v>
      </c>
      <c r="H40650" s="3" t="s">
        <v>844</v>
      </c>
      <c r="I40650" s="2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25">
      <c r="A40651">
        <v>2020</v>
      </c>
      <c r="B40651">
        <v>7</v>
      </c>
      <c r="C40651" s="1">
        <f>DATE(data[[#This Row],[year]],data[[#This Row],[month]],1)</f>
        <v>44013</v>
      </c>
      <c r="D40651" t="s">
        <v>398</v>
      </c>
      <c r="E40651" t="s">
        <v>399</v>
      </c>
      <c r="F40651" t="s">
        <v>212</v>
      </c>
      <c r="G40651" s="2" t="s">
        <v>544</v>
      </c>
      <c r="H40651" s="3" t="s">
        <v>810</v>
      </c>
      <c r="I40651" s="2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25">
      <c r="A40652">
        <v>2020</v>
      </c>
      <c r="B40652">
        <v>7</v>
      </c>
      <c r="C40652" s="1">
        <f>DATE(data[[#This Row],[year]],data[[#This Row],[month]],1)</f>
        <v>44013</v>
      </c>
      <c r="D40652" t="s">
        <v>398</v>
      </c>
      <c r="E40652" t="s">
        <v>399</v>
      </c>
      <c r="F40652" t="s">
        <v>224</v>
      </c>
      <c r="G40652" s="2" t="s">
        <v>628</v>
      </c>
      <c r="H40652" s="3" t="s">
        <v>810</v>
      </c>
      <c r="I40652" s="2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25">
      <c r="A40653">
        <v>2020</v>
      </c>
      <c r="B40653">
        <v>7</v>
      </c>
      <c r="C40653" s="1">
        <f>DATE(data[[#This Row],[year]],data[[#This Row],[month]],1)</f>
        <v>44013</v>
      </c>
      <c r="D40653" t="s">
        <v>398</v>
      </c>
      <c r="E40653" t="s">
        <v>399</v>
      </c>
      <c r="F40653" t="s">
        <v>64</v>
      </c>
      <c r="G40653" s="2" t="s">
        <v>469</v>
      </c>
      <c r="H40653" s="3" t="s">
        <v>823</v>
      </c>
      <c r="I40653" s="2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25">
      <c r="A40654">
        <v>2020</v>
      </c>
      <c r="B40654">
        <v>7</v>
      </c>
      <c r="C40654" s="1">
        <f>DATE(data[[#This Row],[year]],data[[#This Row],[month]],1)</f>
        <v>44013</v>
      </c>
      <c r="D40654" t="s">
        <v>398</v>
      </c>
      <c r="E40654" t="s">
        <v>399</v>
      </c>
      <c r="F40654" t="s">
        <v>130</v>
      </c>
      <c r="G40654" s="2" t="s">
        <v>545</v>
      </c>
      <c r="H40654" s="3" t="s">
        <v>845</v>
      </c>
      <c r="I40654" s="2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25">
      <c r="A40655">
        <v>2020</v>
      </c>
      <c r="B40655">
        <v>7</v>
      </c>
      <c r="C40655" s="1">
        <f>DATE(data[[#This Row],[year]],data[[#This Row],[month]],1)</f>
        <v>44013</v>
      </c>
      <c r="D40655" t="s">
        <v>398</v>
      </c>
      <c r="E40655" t="s">
        <v>399</v>
      </c>
      <c r="F40655" t="s">
        <v>66</v>
      </c>
      <c r="G40655" s="2" t="s">
        <v>485</v>
      </c>
      <c r="H40655" s="3" t="s">
        <v>825</v>
      </c>
      <c r="I40655" s="2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25">
      <c r="A40656">
        <v>2020</v>
      </c>
      <c r="B40656">
        <v>7</v>
      </c>
      <c r="C40656" s="1">
        <f>DATE(data[[#This Row],[year]],data[[#This Row],[month]],1)</f>
        <v>44013</v>
      </c>
      <c r="D40656" t="s">
        <v>398</v>
      </c>
      <c r="E40656" t="s">
        <v>399</v>
      </c>
      <c r="F40656" t="s">
        <v>225</v>
      </c>
      <c r="G40656" s="2" t="s">
        <v>629</v>
      </c>
      <c r="H40656" s="3" t="s">
        <v>808</v>
      </c>
      <c r="I40656" s="2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25">
      <c r="A40657">
        <v>2020</v>
      </c>
      <c r="B40657">
        <v>7</v>
      </c>
      <c r="C40657" s="1">
        <f>DATE(data[[#This Row],[year]],data[[#This Row],[month]],1)</f>
        <v>44013</v>
      </c>
      <c r="D40657" t="s">
        <v>398</v>
      </c>
      <c r="E40657" t="s">
        <v>399</v>
      </c>
      <c r="F40657" t="s">
        <v>268</v>
      </c>
      <c r="G40657" s="2" t="s">
        <v>665</v>
      </c>
      <c r="H40657" s="3" t="s">
        <v>844</v>
      </c>
      <c r="I40657" s="2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25">
      <c r="A40658">
        <v>2020</v>
      </c>
      <c r="B40658">
        <v>7</v>
      </c>
      <c r="C40658" s="1">
        <f>DATE(data[[#This Row],[year]],data[[#This Row],[month]],1)</f>
        <v>44013</v>
      </c>
      <c r="D40658" t="s">
        <v>398</v>
      </c>
      <c r="E40658" t="s">
        <v>399</v>
      </c>
      <c r="F40658" t="s">
        <v>132</v>
      </c>
      <c r="G40658" s="2" t="s">
        <v>547</v>
      </c>
      <c r="H40658" s="3" t="s">
        <v>828</v>
      </c>
      <c r="I40658" s="2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25">
      <c r="A40659">
        <v>2020</v>
      </c>
      <c r="B40659">
        <v>7</v>
      </c>
      <c r="C40659" s="1">
        <f>DATE(data[[#This Row],[year]],data[[#This Row],[month]],1)</f>
        <v>44013</v>
      </c>
      <c r="D40659" t="s">
        <v>398</v>
      </c>
      <c r="E40659" t="s">
        <v>399</v>
      </c>
      <c r="F40659" t="s">
        <v>133</v>
      </c>
      <c r="G40659" s="2" t="s">
        <v>548</v>
      </c>
      <c r="H40659" s="3" t="s">
        <v>844</v>
      </c>
      <c r="I40659" s="2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1">
        <f>DATE(data[[#This Row],[year]],data[[#This Row],[month]],1)</f>
        <v>44013</v>
      </c>
      <c r="D40660" t="s">
        <v>398</v>
      </c>
      <c r="E40660" t="s">
        <v>399</v>
      </c>
      <c r="F40660" t="s">
        <v>134</v>
      </c>
      <c r="G40660" s="2" t="s">
        <v>549</v>
      </c>
      <c r="H40660" s="3" t="s">
        <v>847</v>
      </c>
      <c r="I40660" s="2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25">
      <c r="A40661">
        <v>2020</v>
      </c>
      <c r="B40661">
        <v>7</v>
      </c>
      <c r="C40661" s="1">
        <f>DATE(data[[#This Row],[year]],data[[#This Row],[month]],1)</f>
        <v>44013</v>
      </c>
      <c r="D40661" t="s">
        <v>398</v>
      </c>
      <c r="E40661" t="s">
        <v>399</v>
      </c>
      <c r="F40661" t="s">
        <v>135</v>
      </c>
      <c r="G40661" s="2" t="s">
        <v>550</v>
      </c>
      <c r="H40661" s="3" t="s">
        <v>839</v>
      </c>
      <c r="I40661" s="2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25">
      <c r="A40662">
        <v>2020</v>
      </c>
      <c r="B40662">
        <v>7</v>
      </c>
      <c r="C40662" s="1">
        <f>DATE(data[[#This Row],[year]],data[[#This Row],[month]],1)</f>
        <v>44013</v>
      </c>
      <c r="D40662" t="s">
        <v>398</v>
      </c>
      <c r="E40662" t="s">
        <v>399</v>
      </c>
      <c r="F40662" t="s">
        <v>289</v>
      </c>
      <c r="G40662" s="2" t="s">
        <v>683</v>
      </c>
      <c r="H40662" s="3" t="s">
        <v>810</v>
      </c>
      <c r="I40662" s="2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25">
      <c r="A40663">
        <v>2020</v>
      </c>
      <c r="B40663">
        <v>7</v>
      </c>
      <c r="C40663" s="1">
        <f>DATE(data[[#This Row],[year]],data[[#This Row],[month]],1)</f>
        <v>44013</v>
      </c>
      <c r="D40663" t="s">
        <v>398</v>
      </c>
      <c r="E40663" t="s">
        <v>399</v>
      </c>
      <c r="F40663" t="s">
        <v>72</v>
      </c>
      <c r="G40663" s="2" t="s">
        <v>487</v>
      </c>
      <c r="H40663" s="3" t="s">
        <v>808</v>
      </c>
      <c r="I40663" s="2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25">
      <c r="A40664">
        <v>2020</v>
      </c>
      <c r="B40664">
        <v>7</v>
      </c>
      <c r="C40664" s="1">
        <f>DATE(data[[#This Row],[year]],data[[#This Row],[month]],1)</f>
        <v>44013</v>
      </c>
      <c r="D40664" t="s">
        <v>398</v>
      </c>
      <c r="E40664" t="s">
        <v>399</v>
      </c>
      <c r="F40664" t="s">
        <v>269</v>
      </c>
      <c r="G40664" s="2" t="s">
        <v>666</v>
      </c>
      <c r="H40664" s="3" t="s">
        <v>839</v>
      </c>
      <c r="I40664" s="2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25">
      <c r="A40665">
        <v>2020</v>
      </c>
      <c r="B40665">
        <v>7</v>
      </c>
      <c r="C40665" s="1">
        <f>DATE(data[[#This Row],[year]],data[[#This Row],[month]],1)</f>
        <v>44013</v>
      </c>
      <c r="D40665" t="s">
        <v>398</v>
      </c>
      <c r="E40665" t="s">
        <v>399</v>
      </c>
      <c r="F40665" t="s">
        <v>136</v>
      </c>
      <c r="G40665" s="2" t="s">
        <v>551</v>
      </c>
      <c r="H40665" s="3" t="s">
        <v>844</v>
      </c>
      <c r="I40665" s="2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25">
      <c r="A40666">
        <v>2020</v>
      </c>
      <c r="B40666">
        <v>7</v>
      </c>
      <c r="C40666" s="1">
        <f>DATE(data[[#This Row],[year]],data[[#This Row],[month]],1)</f>
        <v>44013</v>
      </c>
      <c r="D40666" t="s">
        <v>398</v>
      </c>
      <c r="E40666" t="s">
        <v>399</v>
      </c>
      <c r="F40666" t="s">
        <v>137</v>
      </c>
      <c r="G40666" s="2" t="s">
        <v>552</v>
      </c>
      <c r="H40666" s="3" t="s">
        <v>834</v>
      </c>
      <c r="I40666" s="2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25">
      <c r="A40667">
        <v>2020</v>
      </c>
      <c r="B40667">
        <v>7</v>
      </c>
      <c r="C40667" s="1">
        <f>DATE(data[[#This Row],[year]],data[[#This Row],[month]],1)</f>
        <v>44013</v>
      </c>
      <c r="D40667" t="s">
        <v>398</v>
      </c>
      <c r="E40667" t="s">
        <v>399</v>
      </c>
      <c r="F40667" t="s">
        <v>292</v>
      </c>
      <c r="G40667" s="2" t="s">
        <v>686</v>
      </c>
      <c r="H40667" s="3" t="s">
        <v>810</v>
      </c>
      <c r="I40667" s="2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25">
      <c r="A40668">
        <v>2020</v>
      </c>
      <c r="B40668">
        <v>7</v>
      </c>
      <c r="C40668" s="1">
        <f>DATE(data[[#This Row],[year]],data[[#This Row],[month]],1)</f>
        <v>44013</v>
      </c>
      <c r="D40668" t="s">
        <v>398</v>
      </c>
      <c r="E40668" t="s">
        <v>399</v>
      </c>
      <c r="F40668" t="s">
        <v>74</v>
      </c>
      <c r="G40668" s="2" t="s">
        <v>492</v>
      </c>
      <c r="H40668" s="3" t="s">
        <v>831</v>
      </c>
      <c r="I40668" s="2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25">
      <c r="A40669">
        <v>2020</v>
      </c>
      <c r="B40669">
        <v>7</v>
      </c>
      <c r="C40669" s="1">
        <f>DATE(data[[#This Row],[year]],data[[#This Row],[month]],1)</f>
        <v>44013</v>
      </c>
      <c r="D40669" t="s">
        <v>398</v>
      </c>
      <c r="E40669" t="s">
        <v>399</v>
      </c>
      <c r="F40669" t="s">
        <v>138</v>
      </c>
      <c r="G40669" s="2" t="s">
        <v>553</v>
      </c>
      <c r="H40669" s="3" t="s">
        <v>828</v>
      </c>
      <c r="I40669" s="2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25">
      <c r="A40670">
        <v>2020</v>
      </c>
      <c r="B40670">
        <v>7</v>
      </c>
      <c r="C40670" s="1">
        <f>DATE(data[[#This Row],[year]],data[[#This Row],[month]],1)</f>
        <v>44013</v>
      </c>
      <c r="D40670" t="s">
        <v>398</v>
      </c>
      <c r="E40670" t="s">
        <v>399</v>
      </c>
      <c r="F40670" t="s">
        <v>215</v>
      </c>
      <c r="G40670" s="2" t="s">
        <v>504</v>
      </c>
      <c r="H40670" s="3" t="s">
        <v>815</v>
      </c>
      <c r="I40670" s="2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25">
      <c r="A40671">
        <v>2020</v>
      </c>
      <c r="B40671">
        <v>7</v>
      </c>
      <c r="C40671" s="1">
        <f>DATE(data[[#This Row],[year]],data[[#This Row],[month]],1)</f>
        <v>44013</v>
      </c>
      <c r="D40671" t="s">
        <v>398</v>
      </c>
      <c r="E40671" t="s">
        <v>399</v>
      </c>
      <c r="F40671" t="s">
        <v>75</v>
      </c>
      <c r="G40671" s="2" t="s">
        <v>493</v>
      </c>
      <c r="H40671" s="3" t="s">
        <v>816</v>
      </c>
      <c r="I40671" s="2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25">
      <c r="A40672">
        <v>2020</v>
      </c>
      <c r="B40672">
        <v>7</v>
      </c>
      <c r="C40672" s="1">
        <f>DATE(data[[#This Row],[year]],data[[#This Row],[month]],1)</f>
        <v>44013</v>
      </c>
      <c r="D40672" t="s">
        <v>398</v>
      </c>
      <c r="E40672" t="s">
        <v>399</v>
      </c>
      <c r="F40672" t="s">
        <v>141</v>
      </c>
      <c r="G40672" s="2" t="s">
        <v>556</v>
      </c>
      <c r="H40672" s="3" t="s">
        <v>848</v>
      </c>
      <c r="I40672" s="2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25">
      <c r="A40673">
        <v>2020</v>
      </c>
      <c r="B40673">
        <v>7</v>
      </c>
      <c r="C40673" s="1">
        <f>DATE(data[[#This Row],[year]],data[[#This Row],[month]],1)</f>
        <v>44013</v>
      </c>
      <c r="D40673" t="s">
        <v>398</v>
      </c>
      <c r="E40673" t="s">
        <v>399</v>
      </c>
      <c r="F40673" t="s">
        <v>77</v>
      </c>
      <c r="G40673" s="2" t="s">
        <v>495</v>
      </c>
      <c r="H40673" s="3" t="s">
        <v>809</v>
      </c>
      <c r="I40673" s="2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25">
      <c r="A40674">
        <v>2020</v>
      </c>
      <c r="B40674">
        <v>7</v>
      </c>
      <c r="C40674" s="1">
        <f>DATE(data[[#This Row],[year]],data[[#This Row],[month]],1)</f>
        <v>44013</v>
      </c>
      <c r="D40674" t="s">
        <v>398</v>
      </c>
      <c r="E40674" t="s">
        <v>399</v>
      </c>
      <c r="F40674" t="s">
        <v>82</v>
      </c>
      <c r="G40674" s="2" t="s">
        <v>500</v>
      </c>
      <c r="H40674" s="3" t="s">
        <v>824</v>
      </c>
      <c r="I40674" s="2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25">
      <c r="A40675">
        <v>2020</v>
      </c>
      <c r="B40675">
        <v>7</v>
      </c>
      <c r="C40675" s="1">
        <f>DATE(data[[#This Row],[year]],data[[#This Row],[month]],1)</f>
        <v>44013</v>
      </c>
      <c r="D40675" t="s">
        <v>398</v>
      </c>
      <c r="E40675" t="s">
        <v>399</v>
      </c>
      <c r="F40675" t="s">
        <v>144</v>
      </c>
      <c r="G40675" s="2" t="s">
        <v>559</v>
      </c>
      <c r="H40675" s="3" t="s">
        <v>807</v>
      </c>
      <c r="I40675" s="2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25">
      <c r="A40676">
        <v>2020</v>
      </c>
      <c r="B40676">
        <v>7</v>
      </c>
      <c r="C40676" s="1">
        <f>DATE(data[[#This Row],[year]],data[[#This Row],[month]],1)</f>
        <v>44013</v>
      </c>
      <c r="D40676" t="s">
        <v>398</v>
      </c>
      <c r="E40676" t="s">
        <v>399</v>
      </c>
      <c r="F40676" t="s">
        <v>189</v>
      </c>
      <c r="G40676" s="2" t="s">
        <v>601</v>
      </c>
      <c r="H40676" s="3" t="s">
        <v>839</v>
      </c>
      <c r="I40676" s="2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25">
      <c r="A40677">
        <v>2020</v>
      </c>
      <c r="B40677">
        <v>7</v>
      </c>
      <c r="C40677" s="1">
        <f>DATE(data[[#This Row],[year]],data[[#This Row],[month]],1)</f>
        <v>44013</v>
      </c>
      <c r="D40677" t="s">
        <v>398</v>
      </c>
      <c r="E40677" t="s">
        <v>399</v>
      </c>
      <c r="F40677" t="s">
        <v>146</v>
      </c>
      <c r="G40677" s="2" t="s">
        <v>561</v>
      </c>
      <c r="H40677" s="3" t="s">
        <v>844</v>
      </c>
      <c r="I40677" s="2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25">
      <c r="A40678">
        <v>2020</v>
      </c>
      <c r="B40678">
        <v>7</v>
      </c>
      <c r="C40678" s="1">
        <f>DATE(data[[#This Row],[year]],data[[#This Row],[month]],1)</f>
        <v>44013</v>
      </c>
      <c r="D40678" t="s">
        <v>398</v>
      </c>
      <c r="E40678" t="s">
        <v>399</v>
      </c>
      <c r="F40678" t="s">
        <v>147</v>
      </c>
      <c r="G40678" s="2" t="s">
        <v>562</v>
      </c>
      <c r="H40678" s="3" t="s">
        <v>849</v>
      </c>
      <c r="I40678" s="2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25">
      <c r="A40679">
        <v>2020</v>
      </c>
      <c r="B40679">
        <v>7</v>
      </c>
      <c r="C40679" s="1">
        <f>DATE(data[[#This Row],[year]],data[[#This Row],[month]],1)</f>
        <v>44013</v>
      </c>
      <c r="D40679" t="s">
        <v>398</v>
      </c>
      <c r="E40679" t="s">
        <v>399</v>
      </c>
      <c r="F40679" t="s">
        <v>85</v>
      </c>
      <c r="G40679" s="2" t="s">
        <v>503</v>
      </c>
      <c r="H40679" s="3" t="s">
        <v>832</v>
      </c>
      <c r="I40679" s="2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25">
      <c r="A40680">
        <v>2020</v>
      </c>
      <c r="B40680">
        <v>7</v>
      </c>
      <c r="C40680" s="1">
        <f>DATE(data[[#This Row],[year]],data[[#This Row],[month]],1)</f>
        <v>44013</v>
      </c>
      <c r="D40680" t="s">
        <v>398</v>
      </c>
      <c r="E40680" t="s">
        <v>399</v>
      </c>
      <c r="F40680" t="s">
        <v>148</v>
      </c>
      <c r="G40680" s="2" t="s">
        <v>563</v>
      </c>
      <c r="H40680" s="3" t="s">
        <v>839</v>
      </c>
      <c r="I40680" s="2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25">
      <c r="A40681">
        <v>2020</v>
      </c>
      <c r="B40681">
        <v>7</v>
      </c>
      <c r="C40681" s="1">
        <f>DATE(data[[#This Row],[year]],data[[#This Row],[month]],1)</f>
        <v>44013</v>
      </c>
      <c r="D40681" t="s">
        <v>398</v>
      </c>
      <c r="E40681" t="s">
        <v>399</v>
      </c>
      <c r="F40681" t="s">
        <v>87</v>
      </c>
      <c r="G40681" s="2" t="s">
        <v>505</v>
      </c>
      <c r="H40681" s="3" t="s">
        <v>820</v>
      </c>
      <c r="I40681" s="2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25">
      <c r="A40682">
        <v>2020</v>
      </c>
      <c r="B40682">
        <v>7</v>
      </c>
      <c r="C40682" s="1">
        <f>DATE(data[[#This Row],[year]],data[[#This Row],[month]],1)</f>
        <v>44013</v>
      </c>
      <c r="D40682" t="s">
        <v>398</v>
      </c>
      <c r="E40682" t="s">
        <v>399</v>
      </c>
      <c r="F40682" t="s">
        <v>149</v>
      </c>
      <c r="G40682" s="2" t="s">
        <v>564</v>
      </c>
      <c r="H40682" s="3" t="s">
        <v>828</v>
      </c>
      <c r="I40682" s="2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25">
      <c r="A40683">
        <v>2020</v>
      </c>
      <c r="B40683">
        <v>7</v>
      </c>
      <c r="C40683" s="1">
        <f>DATE(data[[#This Row],[year]],data[[#This Row],[month]],1)</f>
        <v>44013</v>
      </c>
      <c r="D40683" t="s">
        <v>398</v>
      </c>
      <c r="E40683" t="s">
        <v>399</v>
      </c>
      <c r="F40683" t="s">
        <v>150</v>
      </c>
      <c r="G40683" s="2" t="s">
        <v>510</v>
      </c>
      <c r="H40683" s="3" t="s">
        <v>842</v>
      </c>
      <c r="I40683" s="2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25">
      <c r="A40684">
        <v>2020</v>
      </c>
      <c r="B40684">
        <v>7</v>
      </c>
      <c r="C40684" s="1">
        <f>DATE(data[[#This Row],[year]],data[[#This Row],[month]],1)</f>
        <v>44013</v>
      </c>
      <c r="D40684" t="s">
        <v>398</v>
      </c>
      <c r="E40684" t="s">
        <v>399</v>
      </c>
      <c r="F40684" t="s">
        <v>89</v>
      </c>
      <c r="G40684" s="2" t="s">
        <v>507</v>
      </c>
      <c r="H40684" s="3" t="s">
        <v>804</v>
      </c>
      <c r="I40684" s="2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25">
      <c r="A40685">
        <v>2020</v>
      </c>
      <c r="B40685">
        <v>7</v>
      </c>
      <c r="C40685" s="1">
        <f>DATE(data[[#This Row],[year]],data[[#This Row],[month]],1)</f>
        <v>44013</v>
      </c>
      <c r="D40685" t="s">
        <v>398</v>
      </c>
      <c r="E40685" t="s">
        <v>399</v>
      </c>
      <c r="F40685" t="s">
        <v>151</v>
      </c>
      <c r="G40685" s="2" t="s">
        <v>565</v>
      </c>
      <c r="H40685" s="3" t="s">
        <v>850</v>
      </c>
      <c r="I40685" s="2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25">
      <c r="A40686">
        <v>2020</v>
      </c>
      <c r="B40686">
        <v>7</v>
      </c>
      <c r="C40686" s="1">
        <f>DATE(data[[#This Row],[year]],data[[#This Row],[month]],1)</f>
        <v>44013</v>
      </c>
      <c r="D40686" t="s">
        <v>398</v>
      </c>
      <c r="E40686" t="s">
        <v>399</v>
      </c>
      <c r="F40686" t="s">
        <v>90</v>
      </c>
      <c r="G40686" s="2" t="s">
        <v>508</v>
      </c>
      <c r="H40686" s="3" t="s">
        <v>804</v>
      </c>
      <c r="I40686" s="2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25">
      <c r="A40687">
        <v>2020</v>
      </c>
      <c r="B40687">
        <v>7</v>
      </c>
      <c r="C40687" s="1">
        <f>DATE(data[[#This Row],[year]],data[[#This Row],[month]],1)</f>
        <v>44013</v>
      </c>
      <c r="D40687" t="s">
        <v>398</v>
      </c>
      <c r="E40687" t="s">
        <v>399</v>
      </c>
      <c r="F40687" t="s">
        <v>152</v>
      </c>
      <c r="G40687" s="2" t="s">
        <v>566</v>
      </c>
      <c r="H40687" s="3" t="s">
        <v>828</v>
      </c>
      <c r="I40687" s="2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25">
      <c r="A40688">
        <v>2020</v>
      </c>
      <c r="B40688">
        <v>7</v>
      </c>
      <c r="C40688" s="1">
        <f>DATE(data[[#This Row],[year]],data[[#This Row],[month]],1)</f>
        <v>44013</v>
      </c>
      <c r="D40688" t="s">
        <v>398</v>
      </c>
      <c r="E40688" t="s">
        <v>399</v>
      </c>
      <c r="F40688" t="s">
        <v>91</v>
      </c>
      <c r="G40688" s="2" t="s">
        <v>509</v>
      </c>
      <c r="H40688" s="3" t="s">
        <v>833</v>
      </c>
      <c r="I40688" s="2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25">
      <c r="A40689">
        <v>2020</v>
      </c>
      <c r="B40689">
        <v>7</v>
      </c>
      <c r="C40689" s="1">
        <f>DATE(data[[#This Row],[year]],data[[#This Row],[month]],1)</f>
        <v>44013</v>
      </c>
      <c r="D40689" t="s">
        <v>398</v>
      </c>
      <c r="E40689" t="s">
        <v>399</v>
      </c>
      <c r="F40689" t="s">
        <v>92</v>
      </c>
      <c r="G40689" s="2" t="s">
        <v>510</v>
      </c>
      <c r="H40689" s="3" t="s">
        <v>813</v>
      </c>
      <c r="I40689" s="2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25">
      <c r="A40690">
        <v>2020</v>
      </c>
      <c r="B40690">
        <v>7</v>
      </c>
      <c r="C40690" s="1">
        <f>DATE(data[[#This Row],[year]],data[[#This Row],[month]],1)</f>
        <v>44013</v>
      </c>
      <c r="D40690" t="s">
        <v>398</v>
      </c>
      <c r="E40690" t="s">
        <v>399</v>
      </c>
      <c r="F40690" t="s">
        <v>93</v>
      </c>
      <c r="G40690" s="2" t="s">
        <v>511</v>
      </c>
      <c r="H40690" s="3" t="s">
        <v>811</v>
      </c>
      <c r="I40690" s="2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25">
      <c r="A40691">
        <v>2020</v>
      </c>
      <c r="B40691">
        <v>7</v>
      </c>
      <c r="C40691" s="1">
        <f>DATE(data[[#This Row],[year]],data[[#This Row],[month]],1)</f>
        <v>44013</v>
      </c>
      <c r="D40691" t="s">
        <v>398</v>
      </c>
      <c r="E40691" t="s">
        <v>399</v>
      </c>
      <c r="F40691" t="s">
        <v>94</v>
      </c>
      <c r="G40691" s="2" t="s">
        <v>512</v>
      </c>
      <c r="H40691" s="3" t="s">
        <v>820</v>
      </c>
      <c r="I40691" s="2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25">
      <c r="A40692">
        <v>2020</v>
      </c>
      <c r="B40692">
        <v>7</v>
      </c>
      <c r="C40692" s="1">
        <f>DATE(data[[#This Row],[year]],data[[#This Row],[month]],1)</f>
        <v>44013</v>
      </c>
      <c r="D40692" t="s">
        <v>398</v>
      </c>
      <c r="E40692" t="s">
        <v>399</v>
      </c>
      <c r="F40692" t="s">
        <v>155</v>
      </c>
      <c r="G40692" s="2" t="s">
        <v>569</v>
      </c>
      <c r="H40692" s="3" t="s">
        <v>847</v>
      </c>
      <c r="I40692" s="2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25">
      <c r="A40693">
        <v>2020</v>
      </c>
      <c r="B40693">
        <v>7</v>
      </c>
      <c r="C40693" s="1">
        <f>DATE(data[[#This Row],[year]],data[[#This Row],[month]],1)</f>
        <v>44013</v>
      </c>
      <c r="D40693" t="s">
        <v>398</v>
      </c>
      <c r="E40693" t="s">
        <v>399</v>
      </c>
      <c r="F40693" t="s">
        <v>96</v>
      </c>
      <c r="G40693" s="2" t="s">
        <v>514</v>
      </c>
      <c r="H40693" s="3" t="s">
        <v>808</v>
      </c>
      <c r="I40693" s="2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25">
      <c r="A40694">
        <v>2020</v>
      </c>
      <c r="B40694">
        <v>7</v>
      </c>
      <c r="C40694" s="1">
        <f>DATE(data[[#This Row],[year]],data[[#This Row],[month]],1)</f>
        <v>44013</v>
      </c>
      <c r="D40694" t="s">
        <v>398</v>
      </c>
      <c r="E40694" t="s">
        <v>399</v>
      </c>
      <c r="F40694" t="s">
        <v>156</v>
      </c>
      <c r="G40694" s="2" t="s">
        <v>570</v>
      </c>
      <c r="H40694" s="3" t="s">
        <v>828</v>
      </c>
      <c r="I40694" s="2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25">
      <c r="A40695">
        <v>2020</v>
      </c>
      <c r="B40695">
        <v>7</v>
      </c>
      <c r="C40695" s="1">
        <f>DATE(data[[#This Row],[year]],data[[#This Row],[month]],1)</f>
        <v>44013</v>
      </c>
      <c r="D40695" t="s">
        <v>398</v>
      </c>
      <c r="E40695" t="s">
        <v>399</v>
      </c>
      <c r="F40695" t="s">
        <v>157</v>
      </c>
      <c r="G40695" s="2" t="s">
        <v>571</v>
      </c>
      <c r="H40695" s="3" t="s">
        <v>839</v>
      </c>
      <c r="I40695" s="2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25">
      <c r="A40696">
        <v>2020</v>
      </c>
      <c r="B40696">
        <v>7</v>
      </c>
      <c r="C40696" s="1">
        <f>DATE(data[[#This Row],[year]],data[[#This Row],[month]],1)</f>
        <v>44013</v>
      </c>
      <c r="D40696" t="s">
        <v>398</v>
      </c>
      <c r="E40696" t="s">
        <v>399</v>
      </c>
      <c r="F40696" t="s">
        <v>158</v>
      </c>
      <c r="G40696" s="2" t="s">
        <v>572</v>
      </c>
      <c r="H40696" s="3" t="s">
        <v>810</v>
      </c>
      <c r="I40696" s="2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25">
      <c r="A40697">
        <v>2020</v>
      </c>
      <c r="B40697">
        <v>7</v>
      </c>
      <c r="C40697" s="1">
        <f>DATE(data[[#This Row],[year]],data[[#This Row],[month]],1)</f>
        <v>44013</v>
      </c>
      <c r="D40697" t="s">
        <v>398</v>
      </c>
      <c r="E40697" t="s">
        <v>399</v>
      </c>
      <c r="F40697" t="s">
        <v>160</v>
      </c>
      <c r="G40697" s="2" t="s">
        <v>574</v>
      </c>
      <c r="H40697" s="3" t="s">
        <v>830</v>
      </c>
      <c r="I40697" s="2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25">
      <c r="A40698">
        <v>2020</v>
      </c>
      <c r="B40698">
        <v>7</v>
      </c>
      <c r="C40698" s="1">
        <f>DATE(data[[#This Row],[year]],data[[#This Row],[month]],1)</f>
        <v>44013</v>
      </c>
      <c r="D40698" t="s">
        <v>398</v>
      </c>
      <c r="E40698" t="s">
        <v>399</v>
      </c>
      <c r="F40698" t="s">
        <v>161</v>
      </c>
      <c r="G40698" s="2" t="s">
        <v>575</v>
      </c>
      <c r="H40698" s="3" t="s">
        <v>843</v>
      </c>
      <c r="I40698" s="2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25">
      <c r="A40699">
        <v>2020</v>
      </c>
      <c r="B40699">
        <v>7</v>
      </c>
      <c r="C40699" s="1">
        <f>DATE(data[[#This Row],[year]],data[[#This Row],[month]],1)</f>
        <v>44013</v>
      </c>
      <c r="D40699" t="s">
        <v>398</v>
      </c>
      <c r="E40699" t="s">
        <v>399</v>
      </c>
      <c r="F40699" t="s">
        <v>162</v>
      </c>
      <c r="G40699" s="2" t="s">
        <v>576</v>
      </c>
      <c r="H40699" s="3" t="s">
        <v>839</v>
      </c>
      <c r="I40699" s="2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25">
      <c r="A40700">
        <v>2020</v>
      </c>
      <c r="B40700">
        <v>7</v>
      </c>
      <c r="C40700" s="1">
        <f>DATE(data[[#This Row],[year]],data[[#This Row],[month]],1)</f>
        <v>44013</v>
      </c>
      <c r="D40700" t="s">
        <v>398</v>
      </c>
      <c r="E40700" t="s">
        <v>399</v>
      </c>
      <c r="F40700" t="s">
        <v>163</v>
      </c>
      <c r="G40700" s="2" t="s">
        <v>577</v>
      </c>
      <c r="H40700" s="3" t="s">
        <v>839</v>
      </c>
      <c r="I40700" s="2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25">
      <c r="A40701">
        <v>2020</v>
      </c>
      <c r="B40701">
        <v>7</v>
      </c>
      <c r="C40701" s="1">
        <f>DATE(data[[#This Row],[year]],data[[#This Row],[month]],1)</f>
        <v>44013</v>
      </c>
      <c r="D40701" t="s">
        <v>398</v>
      </c>
      <c r="E40701" t="s">
        <v>399</v>
      </c>
      <c r="F40701" t="s">
        <v>164</v>
      </c>
      <c r="G40701" s="2" t="s">
        <v>578</v>
      </c>
      <c r="H40701" s="3" t="s">
        <v>851</v>
      </c>
      <c r="I40701" s="2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25">
      <c r="A40702">
        <v>2020</v>
      </c>
      <c r="B40702">
        <v>7</v>
      </c>
      <c r="C40702" s="1">
        <f>DATE(data[[#This Row],[year]],data[[#This Row],[month]],1)</f>
        <v>44013</v>
      </c>
      <c r="D40702" t="s">
        <v>398</v>
      </c>
      <c r="E40702" t="s">
        <v>399</v>
      </c>
      <c r="F40702" t="s">
        <v>165</v>
      </c>
      <c r="G40702" s="2" t="s">
        <v>579</v>
      </c>
      <c r="H40702" s="3" t="s">
        <v>852</v>
      </c>
      <c r="I40702" s="2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25">
      <c r="A40703">
        <v>2020</v>
      </c>
      <c r="B40703">
        <v>7</v>
      </c>
      <c r="C40703" s="1">
        <f>DATE(data[[#This Row],[year]],data[[#This Row],[month]],1)</f>
        <v>44013</v>
      </c>
      <c r="D40703" t="s">
        <v>398</v>
      </c>
      <c r="E40703" t="s">
        <v>399</v>
      </c>
      <c r="F40703" t="s">
        <v>166</v>
      </c>
      <c r="G40703" s="2" t="s">
        <v>580</v>
      </c>
      <c r="H40703" s="3" t="s">
        <v>839</v>
      </c>
      <c r="I40703" s="2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25">
      <c r="A40704">
        <v>2020</v>
      </c>
      <c r="B40704">
        <v>7</v>
      </c>
      <c r="C40704" s="1">
        <f>DATE(data[[#This Row],[year]],data[[#This Row],[month]],1)</f>
        <v>44013</v>
      </c>
      <c r="D40704" t="s">
        <v>398</v>
      </c>
      <c r="E40704" t="s">
        <v>399</v>
      </c>
      <c r="F40704" t="s">
        <v>167</v>
      </c>
      <c r="G40704" s="2" t="s">
        <v>581</v>
      </c>
      <c r="H40704" s="3" t="s">
        <v>839</v>
      </c>
      <c r="I40704" s="2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25">
      <c r="A40705">
        <v>2020</v>
      </c>
      <c r="B40705">
        <v>7</v>
      </c>
      <c r="C40705" s="1">
        <f>DATE(data[[#This Row],[year]],data[[#This Row],[month]],1)</f>
        <v>44013</v>
      </c>
      <c r="D40705" t="s">
        <v>398</v>
      </c>
      <c r="E40705" t="s">
        <v>399</v>
      </c>
      <c r="F40705" t="s">
        <v>100</v>
      </c>
      <c r="G40705" s="2" t="s">
        <v>518</v>
      </c>
      <c r="H40705" s="3" t="s">
        <v>831</v>
      </c>
      <c r="I40705" s="2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25">
      <c r="A40706">
        <v>2020</v>
      </c>
      <c r="B40706">
        <v>7</v>
      </c>
      <c r="C40706" s="1">
        <f>DATE(data[[#This Row],[year]],data[[#This Row],[month]],1)</f>
        <v>44013</v>
      </c>
      <c r="D40706" t="s">
        <v>398</v>
      </c>
      <c r="E40706" t="s">
        <v>399</v>
      </c>
      <c r="F40706" t="s">
        <v>171</v>
      </c>
      <c r="G40706" s="2" t="s">
        <v>585</v>
      </c>
      <c r="H40706" s="3" t="s">
        <v>828</v>
      </c>
      <c r="I40706" s="2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25">
      <c r="A40707">
        <v>2020</v>
      </c>
      <c r="B40707">
        <v>7</v>
      </c>
      <c r="C40707" s="1">
        <f>DATE(data[[#This Row],[year]],data[[#This Row],[month]],1)</f>
        <v>44013</v>
      </c>
      <c r="D40707" t="s">
        <v>398</v>
      </c>
      <c r="E40707" t="s">
        <v>399</v>
      </c>
      <c r="F40707" t="s">
        <v>172</v>
      </c>
      <c r="G40707" s="2" t="s">
        <v>586</v>
      </c>
      <c r="H40707" s="3" t="s">
        <v>849</v>
      </c>
      <c r="I40707" s="2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25">
      <c r="A40708">
        <v>2020</v>
      </c>
      <c r="B40708">
        <v>7</v>
      </c>
      <c r="C40708" s="1">
        <f>DATE(data[[#This Row],[year]],data[[#This Row],[month]],1)</f>
        <v>44013</v>
      </c>
      <c r="D40708" t="s">
        <v>398</v>
      </c>
      <c r="E40708" t="s">
        <v>399</v>
      </c>
      <c r="F40708" t="s">
        <v>173</v>
      </c>
      <c r="G40708" s="2" t="s">
        <v>587</v>
      </c>
      <c r="H40708" s="3" t="s">
        <v>850</v>
      </c>
      <c r="I40708" s="2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25">
      <c r="A40709">
        <v>2020</v>
      </c>
      <c r="B40709">
        <v>7</v>
      </c>
      <c r="C40709" s="1">
        <f>DATE(data[[#This Row],[year]],data[[#This Row],[month]],1)</f>
        <v>44013</v>
      </c>
      <c r="D40709" t="s">
        <v>400</v>
      </c>
      <c r="E40709" t="s">
        <v>401</v>
      </c>
      <c r="F40709" t="s">
        <v>109</v>
      </c>
      <c r="G40709" s="2" t="s">
        <v>524</v>
      </c>
      <c r="H40709" s="3" t="s">
        <v>835</v>
      </c>
      <c r="I40709" s="2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25">
      <c r="A40710">
        <v>2020</v>
      </c>
      <c r="B40710">
        <v>7</v>
      </c>
      <c r="C40710" s="1">
        <f>DATE(data[[#This Row],[year]],data[[#This Row],[month]],1)</f>
        <v>44013</v>
      </c>
      <c r="D40710" t="s">
        <v>400</v>
      </c>
      <c r="E40710" t="s">
        <v>401</v>
      </c>
      <c r="F40710" t="s">
        <v>230</v>
      </c>
      <c r="G40710" s="2" t="s">
        <v>632</v>
      </c>
      <c r="H40710" s="3" t="s">
        <v>810</v>
      </c>
      <c r="I40710" s="2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25">
      <c r="A40711">
        <v>2020</v>
      </c>
      <c r="B40711">
        <v>7</v>
      </c>
      <c r="C40711" s="1">
        <f>DATE(data[[#This Row],[year]],data[[#This Row],[month]],1)</f>
        <v>44013</v>
      </c>
      <c r="D40711" t="s">
        <v>400</v>
      </c>
      <c r="E40711" t="s">
        <v>401</v>
      </c>
      <c r="F40711" t="s">
        <v>20</v>
      </c>
      <c r="G40711" s="2" t="s">
        <v>442</v>
      </c>
      <c r="H40711" s="3" t="s">
        <v>805</v>
      </c>
      <c r="I40711" s="2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25">
      <c r="A40712">
        <v>2020</v>
      </c>
      <c r="B40712">
        <v>7</v>
      </c>
      <c r="C40712" s="1">
        <f>DATE(data[[#This Row],[year]],data[[#This Row],[month]],1)</f>
        <v>44013</v>
      </c>
      <c r="D40712" t="s">
        <v>400</v>
      </c>
      <c r="E40712" t="s">
        <v>401</v>
      </c>
      <c r="F40712" t="s">
        <v>22</v>
      </c>
      <c r="G40712" s="2" t="s">
        <v>444</v>
      </c>
      <c r="H40712" s="3" t="s">
        <v>810</v>
      </c>
      <c r="I40712" s="2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25">
      <c r="A40713">
        <v>2020</v>
      </c>
      <c r="B40713">
        <v>7</v>
      </c>
      <c r="C40713" s="1">
        <f>DATE(data[[#This Row],[year]],data[[#This Row],[month]],1)</f>
        <v>44013</v>
      </c>
      <c r="D40713" t="s">
        <v>400</v>
      </c>
      <c r="E40713" t="s">
        <v>401</v>
      </c>
      <c r="F40713" t="s">
        <v>23</v>
      </c>
      <c r="G40713" s="2" t="s">
        <v>445</v>
      </c>
      <c r="H40713" s="3" t="s">
        <v>811</v>
      </c>
      <c r="I40713" s="2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25">
      <c r="A40714">
        <v>2020</v>
      </c>
      <c r="B40714">
        <v>7</v>
      </c>
      <c r="C40714" s="1">
        <f>DATE(data[[#This Row],[year]],data[[#This Row],[month]],1)</f>
        <v>44013</v>
      </c>
      <c r="D40714" t="s">
        <v>400</v>
      </c>
      <c r="E40714" t="s">
        <v>401</v>
      </c>
      <c r="F40714" t="s">
        <v>112</v>
      </c>
      <c r="G40714" s="2" t="s">
        <v>527</v>
      </c>
      <c r="H40714" s="3" t="s">
        <v>837</v>
      </c>
      <c r="I40714" s="2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1">
        <f>DATE(data[[#This Row],[year]],data[[#This Row],[month]],1)</f>
        <v>44013</v>
      </c>
      <c r="D40715" t="s">
        <v>400</v>
      </c>
      <c r="E40715" t="s">
        <v>401</v>
      </c>
      <c r="F40715" t="s">
        <v>319</v>
      </c>
      <c r="G40715" s="2" t="s">
        <v>706</v>
      </c>
      <c r="H40715" s="3" t="s">
        <v>839</v>
      </c>
      <c r="I40715" s="2" t="s">
        <v>1139</v>
      </c>
    </row>
    <row r="40716" spans="1:15" x14ac:dyDescent="0.25">
      <c r="A40716">
        <v>2020</v>
      </c>
      <c r="B40716">
        <v>7</v>
      </c>
      <c r="C40716" s="1">
        <f>DATE(data[[#This Row],[year]],data[[#This Row],[month]],1)</f>
        <v>44013</v>
      </c>
      <c r="D40716" t="s">
        <v>400</v>
      </c>
      <c r="E40716" t="s">
        <v>401</v>
      </c>
      <c r="F40716" t="s">
        <v>27</v>
      </c>
      <c r="G40716" s="2" t="s">
        <v>449</v>
      </c>
      <c r="H40716" s="3" t="s">
        <v>814</v>
      </c>
      <c r="I40716" s="2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25">
      <c r="A40717">
        <v>2020</v>
      </c>
      <c r="B40717">
        <v>7</v>
      </c>
      <c r="C40717" s="1">
        <f>DATE(data[[#This Row],[year]],data[[#This Row],[month]],1)</f>
        <v>44013</v>
      </c>
      <c r="D40717" t="s">
        <v>400</v>
      </c>
      <c r="E40717" t="s">
        <v>401</v>
      </c>
      <c r="F40717" t="s">
        <v>207</v>
      </c>
      <c r="G40717" s="2" t="s">
        <v>615</v>
      </c>
      <c r="H40717" s="3" t="s">
        <v>854</v>
      </c>
      <c r="I40717" s="2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1">
        <f>DATE(data[[#This Row],[year]],data[[#This Row],[month]],1)</f>
        <v>44013</v>
      </c>
      <c r="D40718" t="s">
        <v>400</v>
      </c>
      <c r="E40718" t="s">
        <v>401</v>
      </c>
      <c r="F40718" t="s">
        <v>28</v>
      </c>
      <c r="G40718" s="2" t="s">
        <v>450</v>
      </c>
      <c r="H40718" s="3" t="s">
        <v>815</v>
      </c>
      <c r="I40718" s="2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25">
      <c r="A40719">
        <v>2020</v>
      </c>
      <c r="B40719">
        <v>7</v>
      </c>
      <c r="C40719" s="1">
        <f>DATE(data[[#This Row],[year]],data[[#This Row],[month]],1)</f>
        <v>44013</v>
      </c>
      <c r="D40719" t="s">
        <v>400</v>
      </c>
      <c r="E40719" t="s">
        <v>401</v>
      </c>
      <c r="F40719" t="s">
        <v>29</v>
      </c>
      <c r="G40719" s="2" t="s">
        <v>451</v>
      </c>
      <c r="H40719" s="3" t="s">
        <v>816</v>
      </c>
      <c r="I40719" s="2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1">
        <f>DATE(data[[#This Row],[year]],data[[#This Row],[month]],1)</f>
        <v>44013</v>
      </c>
      <c r="D40720" t="s">
        <v>400</v>
      </c>
      <c r="E40720" t="s">
        <v>401</v>
      </c>
      <c r="F40720" t="s">
        <v>32</v>
      </c>
      <c r="G40720" s="2" t="s">
        <v>454</v>
      </c>
      <c r="H40720" s="3" t="s">
        <v>817</v>
      </c>
      <c r="I40720" s="2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1">
        <f>DATE(data[[#This Row],[year]],data[[#This Row],[month]],1)</f>
        <v>44013</v>
      </c>
      <c r="D40721" t="s">
        <v>400</v>
      </c>
      <c r="E40721" t="s">
        <v>401</v>
      </c>
      <c r="F40721" t="s">
        <v>33</v>
      </c>
      <c r="G40721" s="2" t="s">
        <v>455</v>
      </c>
      <c r="H40721" s="3" t="s">
        <v>808</v>
      </c>
      <c r="I40721" s="2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1">
        <f>DATE(data[[#This Row],[year]],data[[#This Row],[month]],1)</f>
        <v>44013</v>
      </c>
      <c r="D40722" t="s">
        <v>400</v>
      </c>
      <c r="E40722" t="s">
        <v>401</v>
      </c>
      <c r="F40722" t="s">
        <v>114</v>
      </c>
      <c r="G40722" s="2" t="s">
        <v>529</v>
      </c>
      <c r="H40722" s="3" t="s">
        <v>839</v>
      </c>
      <c r="I40722" s="2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25">
      <c r="A40723">
        <v>2020</v>
      </c>
      <c r="B40723">
        <v>7</v>
      </c>
      <c r="C40723" s="1">
        <f>DATE(data[[#This Row],[year]],data[[#This Row],[month]],1)</f>
        <v>44013</v>
      </c>
      <c r="D40723" t="s">
        <v>400</v>
      </c>
      <c r="E40723" t="s">
        <v>401</v>
      </c>
      <c r="F40723" t="s">
        <v>34</v>
      </c>
      <c r="G40723" s="2" t="s">
        <v>456</v>
      </c>
      <c r="H40723" s="3" t="s">
        <v>818</v>
      </c>
      <c r="I40723" s="2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1">
        <f>DATE(data[[#This Row],[year]],data[[#This Row],[month]],1)</f>
        <v>44013</v>
      </c>
      <c r="D40724" t="s">
        <v>400</v>
      </c>
      <c r="E40724" t="s">
        <v>401</v>
      </c>
      <c r="F40724" t="s">
        <v>38</v>
      </c>
      <c r="G40724" s="2" t="s">
        <v>460</v>
      </c>
      <c r="H40724" s="3" t="s">
        <v>819</v>
      </c>
      <c r="I40724" s="2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1">
        <f>DATE(data[[#This Row],[year]],data[[#This Row],[month]],1)</f>
        <v>44013</v>
      </c>
      <c r="D40725" t="s">
        <v>400</v>
      </c>
      <c r="E40725" t="s">
        <v>401</v>
      </c>
      <c r="F40725" t="s">
        <v>40</v>
      </c>
      <c r="G40725" s="2" t="s">
        <v>462</v>
      </c>
      <c r="H40725" s="3" t="s">
        <v>307</v>
      </c>
      <c r="I40725" s="2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1">
        <f>DATE(data[[#This Row],[year]],data[[#This Row],[month]],1)</f>
        <v>44013</v>
      </c>
      <c r="D40726" t="s">
        <v>400</v>
      </c>
      <c r="E40726" t="s">
        <v>401</v>
      </c>
      <c r="F40726" t="s">
        <v>41</v>
      </c>
      <c r="G40726" s="2" t="s">
        <v>463</v>
      </c>
      <c r="H40726" s="3" t="s">
        <v>811</v>
      </c>
      <c r="I40726" s="2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1">
        <f>DATE(data[[#This Row],[year]],data[[#This Row],[month]],1)</f>
        <v>44013</v>
      </c>
      <c r="D40727" t="s">
        <v>400</v>
      </c>
      <c r="E40727" t="s">
        <v>401</v>
      </c>
      <c r="F40727" t="s">
        <v>42</v>
      </c>
      <c r="G40727" s="2" t="s">
        <v>464</v>
      </c>
      <c r="H40727" s="3" t="s">
        <v>307</v>
      </c>
      <c r="I40727" s="2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1">
        <f>DATE(data[[#This Row],[year]],data[[#This Row],[month]],1)</f>
        <v>44013</v>
      </c>
      <c r="D40728" t="s">
        <v>400</v>
      </c>
      <c r="E40728" t="s">
        <v>401</v>
      </c>
      <c r="F40728" t="s">
        <v>45</v>
      </c>
      <c r="G40728" s="2" t="s">
        <v>466</v>
      </c>
      <c r="H40728" s="3" t="s">
        <v>307</v>
      </c>
      <c r="I40728" s="2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1">
        <f>DATE(data[[#This Row],[year]],data[[#This Row],[month]],1)</f>
        <v>44013</v>
      </c>
      <c r="D40729" t="s">
        <v>400</v>
      </c>
      <c r="E40729" t="s">
        <v>401</v>
      </c>
      <c r="F40729" t="s">
        <v>48</v>
      </c>
      <c r="G40729" s="2" t="s">
        <v>469</v>
      </c>
      <c r="H40729" s="3" t="s">
        <v>823</v>
      </c>
      <c r="I40729" s="2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1">
        <f>DATE(data[[#This Row],[year]],data[[#This Row],[month]],1)</f>
        <v>44013</v>
      </c>
      <c r="D40730" t="s">
        <v>400</v>
      </c>
      <c r="E40730" t="s">
        <v>401</v>
      </c>
      <c r="F40730" t="s">
        <v>118</v>
      </c>
      <c r="G40730" s="2" t="s">
        <v>533</v>
      </c>
      <c r="H40730" s="3" t="s">
        <v>810</v>
      </c>
      <c r="I40730" s="2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25">
      <c r="A40731">
        <v>2020</v>
      </c>
      <c r="B40731">
        <v>7</v>
      </c>
      <c r="C40731" s="1">
        <f>DATE(data[[#This Row],[year]],data[[#This Row],[month]],1)</f>
        <v>44013</v>
      </c>
      <c r="D40731" t="s">
        <v>400</v>
      </c>
      <c r="E40731" t="s">
        <v>401</v>
      </c>
      <c r="F40731" t="s">
        <v>51</v>
      </c>
      <c r="G40731" s="2" t="s">
        <v>472</v>
      </c>
      <c r="H40731" s="3" t="s">
        <v>821</v>
      </c>
      <c r="I40731" s="2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25">
      <c r="A40732">
        <v>2020</v>
      </c>
      <c r="B40732">
        <v>7</v>
      </c>
      <c r="C40732" s="1">
        <f>DATE(data[[#This Row],[year]],data[[#This Row],[month]],1)</f>
        <v>44013</v>
      </c>
      <c r="D40732" t="s">
        <v>400</v>
      </c>
      <c r="E40732" t="s">
        <v>401</v>
      </c>
      <c r="F40732" t="s">
        <v>52</v>
      </c>
      <c r="G40732" s="2" t="s">
        <v>473</v>
      </c>
      <c r="H40732" s="3" t="s">
        <v>812</v>
      </c>
      <c r="I40732" s="2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1">
        <f>DATE(data[[#This Row],[year]],data[[#This Row],[month]],1)</f>
        <v>44013</v>
      </c>
      <c r="D40733" t="s">
        <v>400</v>
      </c>
      <c r="E40733" t="s">
        <v>401</v>
      </c>
      <c r="F40733" t="s">
        <v>119</v>
      </c>
      <c r="G40733" s="2" t="s">
        <v>534</v>
      </c>
      <c r="H40733" s="3" t="s">
        <v>828</v>
      </c>
      <c r="I40733" s="2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25">
      <c r="A40734">
        <v>2020</v>
      </c>
      <c r="B40734">
        <v>7</v>
      </c>
      <c r="C40734" s="1">
        <f>DATE(data[[#This Row],[year]],data[[#This Row],[month]],1)</f>
        <v>44013</v>
      </c>
      <c r="D40734" t="s">
        <v>400</v>
      </c>
      <c r="E40734" t="s">
        <v>401</v>
      </c>
      <c r="F40734" t="s">
        <v>121</v>
      </c>
      <c r="G40734" s="2" t="s">
        <v>536</v>
      </c>
      <c r="H40734" s="3" t="s">
        <v>810</v>
      </c>
      <c r="I40734" s="2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25">
      <c r="A40735">
        <v>2020</v>
      </c>
      <c r="B40735">
        <v>7</v>
      </c>
      <c r="C40735" s="1">
        <f>DATE(data[[#This Row],[year]],data[[#This Row],[month]],1)</f>
        <v>44013</v>
      </c>
      <c r="D40735" t="s">
        <v>400</v>
      </c>
      <c r="E40735" t="s">
        <v>401</v>
      </c>
      <c r="F40735" t="s">
        <v>56</v>
      </c>
      <c r="G40735" s="2" t="s">
        <v>477</v>
      </c>
      <c r="H40735" s="3" t="s">
        <v>827</v>
      </c>
      <c r="I40735" s="2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25">
      <c r="A40736">
        <v>2020</v>
      </c>
      <c r="B40736">
        <v>7</v>
      </c>
      <c r="C40736" s="1">
        <f>DATE(data[[#This Row],[year]],data[[#This Row],[month]],1)</f>
        <v>44013</v>
      </c>
      <c r="D40736" t="s">
        <v>400</v>
      </c>
      <c r="E40736" t="s">
        <v>401</v>
      </c>
      <c r="F40736" t="s">
        <v>223</v>
      </c>
      <c r="G40736" s="2" t="s">
        <v>627</v>
      </c>
      <c r="H40736" s="3" t="s">
        <v>841</v>
      </c>
      <c r="I40736" s="2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25">
      <c r="A40737">
        <v>2020</v>
      </c>
      <c r="B40737">
        <v>7</v>
      </c>
      <c r="C40737" s="1">
        <f>DATE(data[[#This Row],[year]],data[[#This Row],[month]],1)</f>
        <v>44013</v>
      </c>
      <c r="D40737" t="s">
        <v>400</v>
      </c>
      <c r="E40737" t="s">
        <v>401</v>
      </c>
      <c r="F40737" t="s">
        <v>58</v>
      </c>
      <c r="G40737" s="2" t="s">
        <v>479</v>
      </c>
      <c r="H40737" s="3" t="s">
        <v>829</v>
      </c>
      <c r="I40737" s="2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25">
      <c r="A40738">
        <v>2020</v>
      </c>
      <c r="B40738">
        <v>7</v>
      </c>
      <c r="C40738" s="1">
        <f>DATE(data[[#This Row],[year]],data[[#This Row],[month]],1)</f>
        <v>44013</v>
      </c>
      <c r="D40738" t="s">
        <v>400</v>
      </c>
      <c r="E40738" t="s">
        <v>401</v>
      </c>
      <c r="F40738" t="s">
        <v>60</v>
      </c>
      <c r="G40738" s="2" t="s">
        <v>481</v>
      </c>
      <c r="H40738" s="3" t="s">
        <v>811</v>
      </c>
      <c r="I40738" s="2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1">
        <f>DATE(data[[#This Row],[year]],data[[#This Row],[month]],1)</f>
        <v>44013</v>
      </c>
      <c r="D40739" t="s">
        <v>400</v>
      </c>
      <c r="E40739" t="s">
        <v>401</v>
      </c>
      <c r="F40739" t="s">
        <v>61</v>
      </c>
      <c r="G40739" s="2" t="s">
        <v>482</v>
      </c>
      <c r="H40739" s="3" t="s">
        <v>819</v>
      </c>
      <c r="I40739" s="2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1">
        <f>DATE(data[[#This Row],[year]],data[[#This Row],[month]],1)</f>
        <v>44013</v>
      </c>
      <c r="D40740" t="s">
        <v>400</v>
      </c>
      <c r="E40740" t="s">
        <v>401</v>
      </c>
      <c r="F40740" t="s">
        <v>287</v>
      </c>
      <c r="G40740" s="2" t="s">
        <v>681</v>
      </c>
      <c r="H40740" s="3" t="s">
        <v>819</v>
      </c>
      <c r="I40740" s="2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1">
        <f>DATE(data[[#This Row],[year]],data[[#This Row],[month]],1)</f>
        <v>44013</v>
      </c>
      <c r="D40741" t="s">
        <v>400</v>
      </c>
      <c r="E40741" t="s">
        <v>401</v>
      </c>
      <c r="F40741" t="s">
        <v>212</v>
      </c>
      <c r="G40741" s="2" t="s">
        <v>544</v>
      </c>
      <c r="H40741" s="3" t="s">
        <v>810</v>
      </c>
      <c r="I40741" s="2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25">
      <c r="A40742">
        <v>2020</v>
      </c>
      <c r="B40742">
        <v>7</v>
      </c>
      <c r="C40742" s="1">
        <f>DATE(data[[#This Row],[year]],data[[#This Row],[month]],1)</f>
        <v>44013</v>
      </c>
      <c r="D40742" t="s">
        <v>400</v>
      </c>
      <c r="E40742" t="s">
        <v>401</v>
      </c>
      <c r="F40742" t="s">
        <v>224</v>
      </c>
      <c r="G40742" s="2" t="s">
        <v>628</v>
      </c>
      <c r="H40742" s="3" t="s">
        <v>810</v>
      </c>
      <c r="I40742" s="2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1">
        <f>DATE(data[[#This Row],[year]],data[[#This Row],[month]],1)</f>
        <v>44013</v>
      </c>
      <c r="D40743" t="s">
        <v>400</v>
      </c>
      <c r="E40743" t="s">
        <v>401</v>
      </c>
      <c r="F40743" t="s">
        <v>213</v>
      </c>
      <c r="G40743" s="2" t="s">
        <v>620</v>
      </c>
      <c r="H40743" s="3" t="s">
        <v>814</v>
      </c>
      <c r="I40743" s="2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25">
      <c r="A40744">
        <v>2020</v>
      </c>
      <c r="B40744">
        <v>7</v>
      </c>
      <c r="C40744" s="1">
        <f>DATE(data[[#This Row],[year]],data[[#This Row],[month]],1)</f>
        <v>44013</v>
      </c>
      <c r="D40744" t="s">
        <v>400</v>
      </c>
      <c r="E40744" t="s">
        <v>401</v>
      </c>
      <c r="F40744" t="s">
        <v>64</v>
      </c>
      <c r="G40744" s="2" t="s">
        <v>469</v>
      </c>
      <c r="H40744" s="3" t="s">
        <v>823</v>
      </c>
      <c r="I40744" s="2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25">
      <c r="A40745">
        <v>2020</v>
      </c>
      <c r="B40745">
        <v>7</v>
      </c>
      <c r="C40745" s="1">
        <f>DATE(data[[#This Row],[year]],data[[#This Row],[month]],1)</f>
        <v>44013</v>
      </c>
      <c r="D40745" t="s">
        <v>400</v>
      </c>
      <c r="E40745" t="s">
        <v>401</v>
      </c>
      <c r="F40745" t="s">
        <v>129</v>
      </c>
      <c r="G40745" s="2" t="s">
        <v>544</v>
      </c>
      <c r="H40745" s="3" t="s">
        <v>810</v>
      </c>
      <c r="I40745" s="2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25">
      <c r="A40746">
        <v>2020</v>
      </c>
      <c r="B40746">
        <v>7</v>
      </c>
      <c r="C40746" s="1">
        <f>DATE(data[[#This Row],[year]],data[[#This Row],[month]],1)</f>
        <v>44013</v>
      </c>
      <c r="D40746" t="s">
        <v>400</v>
      </c>
      <c r="E40746" t="s">
        <v>401</v>
      </c>
      <c r="F40746" t="s">
        <v>130</v>
      </c>
      <c r="G40746" s="2" t="s">
        <v>545</v>
      </c>
      <c r="H40746" s="3" t="s">
        <v>845</v>
      </c>
      <c r="I40746" s="2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25">
      <c r="A40747">
        <v>2020</v>
      </c>
      <c r="B40747">
        <v>7</v>
      </c>
      <c r="C40747" s="1">
        <f>DATE(data[[#This Row],[year]],data[[#This Row],[month]],1)</f>
        <v>44013</v>
      </c>
      <c r="D40747" t="s">
        <v>400</v>
      </c>
      <c r="E40747" t="s">
        <v>401</v>
      </c>
      <c r="F40747" t="s">
        <v>65</v>
      </c>
      <c r="G40747" s="2" t="s">
        <v>484</v>
      </c>
      <c r="H40747" s="3" t="s">
        <v>811</v>
      </c>
      <c r="I40747" s="2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1">
        <f>DATE(data[[#This Row],[year]],data[[#This Row],[month]],1)</f>
        <v>44013</v>
      </c>
      <c r="D40748" t="s">
        <v>400</v>
      </c>
      <c r="E40748" t="s">
        <v>401</v>
      </c>
      <c r="F40748" t="s">
        <v>66</v>
      </c>
      <c r="G40748" s="2" t="s">
        <v>485</v>
      </c>
      <c r="H40748" s="3" t="s">
        <v>825</v>
      </c>
      <c r="I40748" s="2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1">
        <f>DATE(data[[#This Row],[year]],data[[#This Row],[month]],1)</f>
        <v>44013</v>
      </c>
      <c r="D40749" t="s">
        <v>400</v>
      </c>
      <c r="E40749" t="s">
        <v>401</v>
      </c>
      <c r="F40749" t="s">
        <v>214</v>
      </c>
      <c r="G40749" s="2" t="s">
        <v>621</v>
      </c>
      <c r="H40749" s="3" t="s">
        <v>829</v>
      </c>
      <c r="I40749" s="2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25">
      <c r="A40750">
        <v>2020</v>
      </c>
      <c r="B40750">
        <v>7</v>
      </c>
      <c r="C40750" s="1">
        <f>DATE(data[[#This Row],[year]],data[[#This Row],[month]],1)</f>
        <v>44013</v>
      </c>
      <c r="D40750" t="s">
        <v>400</v>
      </c>
      <c r="E40750" t="s">
        <v>401</v>
      </c>
      <c r="F40750" t="s">
        <v>132</v>
      </c>
      <c r="G40750" s="2" t="s">
        <v>547</v>
      </c>
      <c r="H40750" s="3" t="s">
        <v>828</v>
      </c>
      <c r="I40750" s="2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1">
        <f>DATE(data[[#This Row],[year]],data[[#This Row],[month]],1)</f>
        <v>44013</v>
      </c>
      <c r="D40751" t="s">
        <v>400</v>
      </c>
      <c r="E40751" t="s">
        <v>401</v>
      </c>
      <c r="F40751" t="s">
        <v>289</v>
      </c>
      <c r="G40751" s="2" t="s">
        <v>683</v>
      </c>
      <c r="H40751" s="3" t="s">
        <v>810</v>
      </c>
      <c r="I40751" s="2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25">
      <c r="A40752">
        <v>2020</v>
      </c>
      <c r="B40752">
        <v>7</v>
      </c>
      <c r="C40752" s="1">
        <f>DATE(data[[#This Row],[year]],data[[#This Row],[month]],1)</f>
        <v>44013</v>
      </c>
      <c r="D40752" t="s">
        <v>400</v>
      </c>
      <c r="E40752" t="s">
        <v>401</v>
      </c>
      <c r="F40752" t="s">
        <v>71</v>
      </c>
      <c r="G40752" s="2" t="s">
        <v>490</v>
      </c>
      <c r="H40752" s="3" t="s">
        <v>807</v>
      </c>
      <c r="I40752" s="2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25">
      <c r="A40753">
        <v>2020</v>
      </c>
      <c r="B40753">
        <v>7</v>
      </c>
      <c r="C40753" s="1">
        <f>DATE(data[[#This Row],[year]],data[[#This Row],[month]],1)</f>
        <v>44013</v>
      </c>
      <c r="D40753" t="s">
        <v>400</v>
      </c>
      <c r="E40753" t="s">
        <v>401</v>
      </c>
      <c r="F40753" t="s">
        <v>72</v>
      </c>
      <c r="G40753" s="2" t="s">
        <v>487</v>
      </c>
      <c r="H40753" s="3" t="s">
        <v>808</v>
      </c>
      <c r="I40753" s="2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1">
        <f>DATE(data[[#This Row],[year]],data[[#This Row],[month]],1)</f>
        <v>44013</v>
      </c>
      <c r="D40754" t="s">
        <v>400</v>
      </c>
      <c r="E40754" t="s">
        <v>401</v>
      </c>
      <c r="F40754" t="s">
        <v>269</v>
      </c>
      <c r="G40754" s="2" t="s">
        <v>666</v>
      </c>
      <c r="H40754" s="3" t="s">
        <v>839</v>
      </c>
      <c r="I40754" s="2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25">
      <c r="A40755">
        <v>2020</v>
      </c>
      <c r="B40755">
        <v>7</v>
      </c>
      <c r="C40755" s="1">
        <f>DATE(data[[#This Row],[year]],data[[#This Row],[month]],1)</f>
        <v>44013</v>
      </c>
      <c r="D40755" t="s">
        <v>400</v>
      </c>
      <c r="E40755" t="s">
        <v>401</v>
      </c>
      <c r="F40755" t="s">
        <v>292</v>
      </c>
      <c r="G40755" s="2" t="s">
        <v>686</v>
      </c>
      <c r="H40755" s="3" t="s">
        <v>810</v>
      </c>
      <c r="I40755" s="2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25">
      <c r="A40756">
        <v>2020</v>
      </c>
      <c r="B40756">
        <v>7</v>
      </c>
      <c r="C40756" s="1">
        <f>DATE(data[[#This Row],[year]],data[[#This Row],[month]],1)</f>
        <v>44013</v>
      </c>
      <c r="D40756" t="s">
        <v>400</v>
      </c>
      <c r="E40756" t="s">
        <v>401</v>
      </c>
      <c r="F40756" t="s">
        <v>74</v>
      </c>
      <c r="G40756" s="2" t="s">
        <v>492</v>
      </c>
      <c r="H40756" s="3" t="s">
        <v>831</v>
      </c>
      <c r="I40756" s="2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1">
        <f>DATE(data[[#This Row],[year]],data[[#This Row],[month]],1)</f>
        <v>44013</v>
      </c>
      <c r="D40757" t="s">
        <v>400</v>
      </c>
      <c r="E40757" t="s">
        <v>401</v>
      </c>
      <c r="F40757" t="s">
        <v>75</v>
      </c>
      <c r="G40757" s="2" t="s">
        <v>493</v>
      </c>
      <c r="H40757" s="3" t="s">
        <v>816</v>
      </c>
      <c r="I40757" s="2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1">
        <f>DATE(data[[#This Row],[year]],data[[#This Row],[month]],1)</f>
        <v>44013</v>
      </c>
      <c r="D40758" t="s">
        <v>400</v>
      </c>
      <c r="E40758" t="s">
        <v>401</v>
      </c>
      <c r="F40758" t="s">
        <v>140</v>
      </c>
      <c r="G40758" s="2" t="s">
        <v>555</v>
      </c>
      <c r="H40758" s="3" t="s">
        <v>810</v>
      </c>
      <c r="I40758" s="2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1">
        <f>DATE(data[[#This Row],[year]],data[[#This Row],[month]],1)</f>
        <v>44013</v>
      </c>
      <c r="D40759" t="s">
        <v>400</v>
      </c>
      <c r="E40759" t="s">
        <v>401</v>
      </c>
      <c r="F40759" t="s">
        <v>142</v>
      </c>
      <c r="G40759" s="2" t="s">
        <v>557</v>
      </c>
      <c r="H40759" s="3" t="s">
        <v>828</v>
      </c>
      <c r="I40759" s="2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1">
        <f>DATE(data[[#This Row],[year]],data[[#This Row],[month]],1)</f>
        <v>44013</v>
      </c>
      <c r="D40760" t="s">
        <v>400</v>
      </c>
      <c r="E40760" t="s">
        <v>401</v>
      </c>
      <c r="F40760" t="s">
        <v>77</v>
      </c>
      <c r="G40760" s="2" t="s">
        <v>495</v>
      </c>
      <c r="H40760" s="3" t="s">
        <v>809</v>
      </c>
      <c r="I40760" s="2" t="s">
        <v>920</v>
      </c>
    </row>
    <row r="40761" spans="1:15" x14ac:dyDescent="0.25">
      <c r="A40761">
        <v>2020</v>
      </c>
      <c r="B40761">
        <v>7</v>
      </c>
      <c r="C40761" s="1">
        <f>DATE(data[[#This Row],[year]],data[[#This Row],[month]],1)</f>
        <v>44013</v>
      </c>
      <c r="D40761" t="s">
        <v>400</v>
      </c>
      <c r="E40761" t="s">
        <v>401</v>
      </c>
      <c r="F40761" t="s">
        <v>78</v>
      </c>
      <c r="G40761" s="2" t="s">
        <v>496</v>
      </c>
      <c r="H40761" s="3" t="s">
        <v>815</v>
      </c>
      <c r="I40761" s="2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25">
      <c r="A40762">
        <v>2020</v>
      </c>
      <c r="B40762">
        <v>7</v>
      </c>
      <c r="C40762" s="1">
        <f>DATE(data[[#This Row],[year]],data[[#This Row],[month]],1)</f>
        <v>44013</v>
      </c>
      <c r="D40762" t="s">
        <v>400</v>
      </c>
      <c r="E40762" t="s">
        <v>401</v>
      </c>
      <c r="F40762" t="s">
        <v>80</v>
      </c>
      <c r="G40762" s="2" t="s">
        <v>498</v>
      </c>
      <c r="H40762" s="3" t="s">
        <v>814</v>
      </c>
      <c r="I40762" s="2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25">
      <c r="A40763">
        <v>2020</v>
      </c>
      <c r="B40763">
        <v>7</v>
      </c>
      <c r="C40763" s="1">
        <f>DATE(data[[#This Row],[year]],data[[#This Row],[month]],1)</f>
        <v>44013</v>
      </c>
      <c r="D40763" t="s">
        <v>400</v>
      </c>
      <c r="E40763" t="s">
        <v>401</v>
      </c>
      <c r="F40763" t="s">
        <v>81</v>
      </c>
      <c r="G40763" s="2" t="s">
        <v>499</v>
      </c>
      <c r="H40763" s="3" t="s">
        <v>809</v>
      </c>
      <c r="I40763" s="2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25">
      <c r="A40764">
        <v>2020</v>
      </c>
      <c r="B40764">
        <v>7</v>
      </c>
      <c r="C40764" s="1">
        <f>DATE(data[[#This Row],[year]],data[[#This Row],[month]],1)</f>
        <v>44013</v>
      </c>
      <c r="D40764" t="s">
        <v>400</v>
      </c>
      <c r="E40764" t="s">
        <v>401</v>
      </c>
      <c r="F40764" t="s">
        <v>82</v>
      </c>
      <c r="G40764" s="2" t="s">
        <v>500</v>
      </c>
      <c r="H40764" s="3" t="s">
        <v>824</v>
      </c>
      <c r="I40764" s="2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25">
      <c r="A40765">
        <v>2020</v>
      </c>
      <c r="B40765">
        <v>7</v>
      </c>
      <c r="C40765" s="1">
        <f>DATE(data[[#This Row],[year]],data[[#This Row],[month]],1)</f>
        <v>44013</v>
      </c>
      <c r="D40765" t="s">
        <v>400</v>
      </c>
      <c r="E40765" t="s">
        <v>401</v>
      </c>
      <c r="F40765" t="s">
        <v>144</v>
      </c>
      <c r="G40765" s="2" t="s">
        <v>559</v>
      </c>
      <c r="H40765" s="3" t="s">
        <v>807</v>
      </c>
      <c r="I40765" s="2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1">
        <f>DATE(data[[#This Row],[year]],data[[#This Row],[month]],1)</f>
        <v>44013</v>
      </c>
      <c r="D40766" t="s">
        <v>400</v>
      </c>
      <c r="E40766" t="s">
        <v>401</v>
      </c>
      <c r="F40766" t="s">
        <v>145</v>
      </c>
      <c r="G40766" s="2" t="s">
        <v>560</v>
      </c>
      <c r="H40766" s="3" t="s">
        <v>841</v>
      </c>
      <c r="I40766" s="2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25">
      <c r="A40767">
        <v>2020</v>
      </c>
      <c r="B40767">
        <v>7</v>
      </c>
      <c r="C40767" s="1">
        <f>DATE(data[[#This Row],[year]],data[[#This Row],[month]],1)</f>
        <v>44013</v>
      </c>
      <c r="D40767" t="s">
        <v>400</v>
      </c>
      <c r="E40767" t="s">
        <v>401</v>
      </c>
      <c r="F40767" t="s">
        <v>83</v>
      </c>
      <c r="G40767" s="2" t="s">
        <v>501</v>
      </c>
      <c r="H40767" s="3" t="s">
        <v>819</v>
      </c>
      <c r="I40767" s="2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1">
        <f>DATE(data[[#This Row],[year]],data[[#This Row],[month]],1)</f>
        <v>44013</v>
      </c>
      <c r="D40768" t="s">
        <v>400</v>
      </c>
      <c r="E40768" t="s">
        <v>401</v>
      </c>
      <c r="F40768" t="s">
        <v>147</v>
      </c>
      <c r="G40768" s="2" t="s">
        <v>562</v>
      </c>
      <c r="H40768" s="3" t="s">
        <v>849</v>
      </c>
      <c r="I40768" s="2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25">
      <c r="A40769">
        <v>2020</v>
      </c>
      <c r="B40769">
        <v>7</v>
      </c>
      <c r="C40769" s="1">
        <f>DATE(data[[#This Row],[year]],data[[#This Row],[month]],1)</f>
        <v>44013</v>
      </c>
      <c r="D40769" t="s">
        <v>400</v>
      </c>
      <c r="E40769" t="s">
        <v>401</v>
      </c>
      <c r="F40769" t="s">
        <v>85</v>
      </c>
      <c r="G40769" s="2" t="s">
        <v>503</v>
      </c>
      <c r="H40769" s="3" t="s">
        <v>832</v>
      </c>
      <c r="I40769" s="2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1">
        <f>DATE(data[[#This Row],[year]],data[[#This Row],[month]],1)</f>
        <v>44013</v>
      </c>
      <c r="D40770" t="s">
        <v>400</v>
      </c>
      <c r="E40770" t="s">
        <v>401</v>
      </c>
      <c r="F40770" t="s">
        <v>87</v>
      </c>
      <c r="G40770" s="2" t="s">
        <v>505</v>
      </c>
      <c r="H40770" s="3" t="s">
        <v>820</v>
      </c>
      <c r="I40770" s="2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1">
        <f>DATE(data[[#This Row],[year]],data[[#This Row],[month]],1)</f>
        <v>44013</v>
      </c>
      <c r="D40771" t="s">
        <v>400</v>
      </c>
      <c r="E40771" t="s">
        <v>401</v>
      </c>
      <c r="F40771" t="s">
        <v>149</v>
      </c>
      <c r="G40771" s="2" t="s">
        <v>564</v>
      </c>
      <c r="H40771" s="3" t="s">
        <v>828</v>
      </c>
      <c r="I40771" s="2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1">
        <f>DATE(data[[#This Row],[year]],data[[#This Row],[month]],1)</f>
        <v>44013</v>
      </c>
      <c r="D40772" t="s">
        <v>400</v>
      </c>
      <c r="E40772" t="s">
        <v>401</v>
      </c>
      <c r="F40772" t="s">
        <v>89</v>
      </c>
      <c r="G40772" s="2" t="s">
        <v>507</v>
      </c>
      <c r="H40772" s="3" t="s">
        <v>804</v>
      </c>
      <c r="I40772" s="2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1">
        <f>DATE(data[[#This Row],[year]],data[[#This Row],[month]],1)</f>
        <v>44013</v>
      </c>
      <c r="D40773" t="s">
        <v>400</v>
      </c>
      <c r="E40773" t="s">
        <v>401</v>
      </c>
      <c r="F40773" t="s">
        <v>151</v>
      </c>
      <c r="G40773" s="2" t="s">
        <v>565</v>
      </c>
      <c r="H40773" s="3" t="s">
        <v>850</v>
      </c>
      <c r="I40773" s="2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25">
      <c r="A40774">
        <v>2020</v>
      </c>
      <c r="B40774">
        <v>7</v>
      </c>
      <c r="C40774" s="1">
        <f>DATE(data[[#This Row],[year]],data[[#This Row],[month]],1)</f>
        <v>44013</v>
      </c>
      <c r="D40774" t="s">
        <v>400</v>
      </c>
      <c r="E40774" t="s">
        <v>401</v>
      </c>
      <c r="F40774" t="s">
        <v>254</v>
      </c>
      <c r="G40774" s="2" t="s">
        <v>654</v>
      </c>
      <c r="H40774" s="3" t="s">
        <v>815</v>
      </c>
      <c r="I40774" s="2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25">
      <c r="A40775">
        <v>2020</v>
      </c>
      <c r="B40775">
        <v>7</v>
      </c>
      <c r="C40775" s="1">
        <f>DATE(data[[#This Row],[year]],data[[#This Row],[month]],1)</f>
        <v>44013</v>
      </c>
      <c r="D40775" t="s">
        <v>400</v>
      </c>
      <c r="E40775" t="s">
        <v>401</v>
      </c>
      <c r="F40775" t="s">
        <v>90</v>
      </c>
      <c r="G40775" s="2" t="s">
        <v>508</v>
      </c>
      <c r="H40775" s="3" t="s">
        <v>804</v>
      </c>
      <c r="I40775" s="2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1">
        <f>DATE(data[[#This Row],[year]],data[[#This Row],[month]],1)</f>
        <v>44013</v>
      </c>
      <c r="D40776" t="s">
        <v>400</v>
      </c>
      <c r="E40776" t="s">
        <v>401</v>
      </c>
      <c r="F40776" t="s">
        <v>152</v>
      </c>
      <c r="G40776" s="2" t="s">
        <v>566</v>
      </c>
      <c r="H40776" s="3" t="s">
        <v>828</v>
      </c>
      <c r="I40776" s="2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1">
        <f>DATE(data[[#This Row],[year]],data[[#This Row],[month]],1)</f>
        <v>44013</v>
      </c>
      <c r="D40777" t="s">
        <v>400</v>
      </c>
      <c r="E40777" t="s">
        <v>401</v>
      </c>
      <c r="F40777" t="s">
        <v>91</v>
      </c>
      <c r="G40777" s="2" t="s">
        <v>509</v>
      </c>
      <c r="H40777" s="3" t="s">
        <v>833</v>
      </c>
      <c r="I40777" s="2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1">
        <f>DATE(data[[#This Row],[year]],data[[#This Row],[month]],1)</f>
        <v>44013</v>
      </c>
      <c r="D40778" t="s">
        <v>400</v>
      </c>
      <c r="E40778" t="s">
        <v>401</v>
      </c>
      <c r="F40778" t="s">
        <v>92</v>
      </c>
      <c r="G40778" s="2" t="s">
        <v>510</v>
      </c>
      <c r="H40778" s="3" t="s">
        <v>813</v>
      </c>
      <c r="I40778" s="2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1">
        <f>DATE(data[[#This Row],[year]],data[[#This Row],[month]],1)</f>
        <v>44013</v>
      </c>
      <c r="D40779" t="s">
        <v>400</v>
      </c>
      <c r="E40779" t="s">
        <v>401</v>
      </c>
      <c r="F40779" t="s">
        <v>154</v>
      </c>
      <c r="G40779" s="2" t="s">
        <v>568</v>
      </c>
      <c r="H40779" s="3" t="s">
        <v>827</v>
      </c>
      <c r="I40779" s="2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25">
      <c r="A40780">
        <v>2020</v>
      </c>
      <c r="B40780">
        <v>7</v>
      </c>
      <c r="C40780" s="1">
        <f>DATE(data[[#This Row],[year]],data[[#This Row],[month]],1)</f>
        <v>44013</v>
      </c>
      <c r="D40780" t="s">
        <v>400</v>
      </c>
      <c r="E40780" t="s">
        <v>401</v>
      </c>
      <c r="F40780" t="s">
        <v>93</v>
      </c>
      <c r="G40780" s="2" t="s">
        <v>511</v>
      </c>
      <c r="H40780" s="3" t="s">
        <v>811</v>
      </c>
      <c r="I40780" s="2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1">
        <f>DATE(data[[#This Row],[year]],data[[#This Row],[month]],1)</f>
        <v>44013</v>
      </c>
      <c r="D40781" t="s">
        <v>400</v>
      </c>
      <c r="E40781" t="s">
        <v>401</v>
      </c>
      <c r="F40781" t="s">
        <v>94</v>
      </c>
      <c r="G40781" s="2" t="s">
        <v>512</v>
      </c>
      <c r="H40781" s="3" t="s">
        <v>820</v>
      </c>
      <c r="I40781" s="2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1">
        <f>DATE(data[[#This Row],[year]],data[[#This Row],[month]],1)</f>
        <v>44013</v>
      </c>
      <c r="D40782" t="s">
        <v>400</v>
      </c>
      <c r="E40782" t="s">
        <v>401</v>
      </c>
      <c r="F40782" t="s">
        <v>156</v>
      </c>
      <c r="G40782" s="2" t="s">
        <v>570</v>
      </c>
      <c r="H40782" s="3" t="s">
        <v>828</v>
      </c>
      <c r="I40782" s="2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1">
        <f>DATE(data[[#This Row],[year]],data[[#This Row],[month]],1)</f>
        <v>44013</v>
      </c>
      <c r="D40783" t="s">
        <v>400</v>
      </c>
      <c r="E40783" t="s">
        <v>401</v>
      </c>
      <c r="F40783" t="s">
        <v>158</v>
      </c>
      <c r="G40783" s="2" t="s">
        <v>572</v>
      </c>
      <c r="H40783" s="3" t="s">
        <v>810</v>
      </c>
      <c r="I40783" s="2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25">
      <c r="A40784">
        <v>2020</v>
      </c>
      <c r="B40784">
        <v>7</v>
      </c>
      <c r="C40784" s="1">
        <f>DATE(data[[#This Row],[year]],data[[#This Row],[month]],1)</f>
        <v>44013</v>
      </c>
      <c r="D40784" t="s">
        <v>400</v>
      </c>
      <c r="E40784" t="s">
        <v>401</v>
      </c>
      <c r="F40784" t="s">
        <v>97</v>
      </c>
      <c r="G40784" s="2" t="s">
        <v>515</v>
      </c>
      <c r="H40784" s="3" t="s">
        <v>805</v>
      </c>
      <c r="I40784" s="2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1">
        <f>DATE(data[[#This Row],[year]],data[[#This Row],[month]],1)</f>
        <v>44013</v>
      </c>
      <c r="D40785" t="s">
        <v>400</v>
      </c>
      <c r="E40785" t="s">
        <v>401</v>
      </c>
      <c r="F40785" t="s">
        <v>159</v>
      </c>
      <c r="G40785" s="2" t="s">
        <v>573</v>
      </c>
      <c r="H40785" s="3" t="s">
        <v>839</v>
      </c>
      <c r="I40785" s="2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1">
        <f>DATE(data[[#This Row],[year]],data[[#This Row],[month]],1)</f>
        <v>44013</v>
      </c>
      <c r="D40786" t="s">
        <v>400</v>
      </c>
      <c r="E40786" t="s">
        <v>401</v>
      </c>
      <c r="F40786" t="s">
        <v>160</v>
      </c>
      <c r="G40786" s="2" t="s">
        <v>574</v>
      </c>
      <c r="H40786" s="3" t="s">
        <v>830</v>
      </c>
      <c r="I40786" s="2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25">
      <c r="A40787">
        <v>2020</v>
      </c>
      <c r="B40787">
        <v>7</v>
      </c>
      <c r="C40787" s="1">
        <f>DATE(data[[#This Row],[year]],data[[#This Row],[month]],1)</f>
        <v>44013</v>
      </c>
      <c r="D40787" t="s">
        <v>400</v>
      </c>
      <c r="E40787" t="s">
        <v>401</v>
      </c>
      <c r="F40787" t="s">
        <v>165</v>
      </c>
      <c r="G40787" s="2" t="s">
        <v>579</v>
      </c>
      <c r="H40787" s="3" t="s">
        <v>852</v>
      </c>
      <c r="I40787" s="2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1">
        <f>DATE(data[[#This Row],[year]],data[[#This Row],[month]],1)</f>
        <v>44013</v>
      </c>
      <c r="D40788" t="s">
        <v>400</v>
      </c>
      <c r="E40788" t="s">
        <v>401</v>
      </c>
      <c r="F40788" t="s">
        <v>100</v>
      </c>
      <c r="G40788" s="2" t="s">
        <v>518</v>
      </c>
      <c r="H40788" s="3" t="s">
        <v>831</v>
      </c>
      <c r="I40788" s="2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25">
      <c r="A40789">
        <v>2020</v>
      </c>
      <c r="B40789">
        <v>7</v>
      </c>
      <c r="C40789" s="1">
        <f>DATE(data[[#This Row],[year]],data[[#This Row],[month]],1)</f>
        <v>44013</v>
      </c>
      <c r="D40789" t="s">
        <v>400</v>
      </c>
      <c r="E40789" t="s">
        <v>401</v>
      </c>
      <c r="F40789" t="s">
        <v>299</v>
      </c>
      <c r="G40789" s="2" t="s">
        <v>692</v>
      </c>
      <c r="H40789" s="3" t="s">
        <v>839</v>
      </c>
      <c r="I40789" s="2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25">
      <c r="A40790">
        <v>2020</v>
      </c>
      <c r="B40790">
        <v>7</v>
      </c>
      <c r="C40790" s="1">
        <f>DATE(data[[#This Row],[year]],data[[#This Row],[month]],1)</f>
        <v>44013</v>
      </c>
      <c r="D40790" t="s">
        <v>400</v>
      </c>
      <c r="E40790" t="s">
        <v>401</v>
      </c>
      <c r="F40790" t="s">
        <v>172</v>
      </c>
      <c r="G40790" s="2" t="s">
        <v>586</v>
      </c>
      <c r="H40790" s="3" t="s">
        <v>849</v>
      </c>
      <c r="I40790" s="2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1">
        <f>DATE(data[[#This Row],[year]],data[[#This Row],[month]],1)</f>
        <v>44013</v>
      </c>
      <c r="D40791" t="s">
        <v>400</v>
      </c>
      <c r="E40791" t="s">
        <v>401</v>
      </c>
      <c r="F40791" t="s">
        <v>173</v>
      </c>
      <c r="G40791" s="2" t="s">
        <v>587</v>
      </c>
      <c r="H40791" s="3" t="s">
        <v>850</v>
      </c>
      <c r="I40791" s="2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25">
      <c r="A40792">
        <v>2020</v>
      </c>
      <c r="B40792">
        <v>7</v>
      </c>
      <c r="C40792" s="1">
        <f>DATE(data[[#This Row],[year]],data[[#This Row],[month]],1)</f>
        <v>44013</v>
      </c>
      <c r="D40792" t="s">
        <v>400</v>
      </c>
      <c r="E40792" t="s">
        <v>401</v>
      </c>
      <c r="F40792" t="s">
        <v>104</v>
      </c>
      <c r="G40792" s="2" t="s">
        <v>522</v>
      </c>
      <c r="H40792" s="3" t="s">
        <v>816</v>
      </c>
      <c r="I40792" s="2" t="s">
        <v>947</v>
      </c>
    </row>
    <row r="40793" spans="1:15" x14ac:dyDescent="0.25">
      <c r="A40793">
        <v>2020</v>
      </c>
      <c r="B40793">
        <v>7</v>
      </c>
      <c r="C40793" s="1">
        <f>DATE(data[[#This Row],[year]],data[[#This Row],[month]],1)</f>
        <v>44013</v>
      </c>
      <c r="D40793" t="s">
        <v>400</v>
      </c>
      <c r="E40793" t="s">
        <v>401</v>
      </c>
      <c r="F40793" t="s">
        <v>174</v>
      </c>
      <c r="G40793" s="2" t="s">
        <v>588</v>
      </c>
      <c r="H40793" s="3" t="s">
        <v>828</v>
      </c>
      <c r="I40793" s="2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1">
        <f>DATE(data[[#This Row],[year]],data[[#This Row],[month]],1)</f>
        <v>44013</v>
      </c>
      <c r="D40794" t="s">
        <v>402</v>
      </c>
      <c r="E40794" t="s">
        <v>403</v>
      </c>
      <c r="F40794" t="s">
        <v>16</v>
      </c>
      <c r="G40794" s="2" t="s">
        <v>439</v>
      </c>
      <c r="H40794" s="3" t="s">
        <v>806</v>
      </c>
      <c r="I40794" s="2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25">
      <c r="A40795">
        <v>2020</v>
      </c>
      <c r="B40795">
        <v>7</v>
      </c>
      <c r="C40795" s="1">
        <f>DATE(data[[#This Row],[year]],data[[#This Row],[month]],1)</f>
        <v>44013</v>
      </c>
      <c r="D40795" t="s">
        <v>402</v>
      </c>
      <c r="E40795" t="s">
        <v>403</v>
      </c>
      <c r="F40795" t="s">
        <v>19</v>
      </c>
      <c r="G40795" s="2" t="s">
        <v>438</v>
      </c>
      <c r="H40795" s="3" t="s">
        <v>808</v>
      </c>
      <c r="I40795" s="2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1">
        <f>DATE(data[[#This Row],[year]],data[[#This Row],[month]],1)</f>
        <v>44013</v>
      </c>
      <c r="D40796" t="s">
        <v>402</v>
      </c>
      <c r="E40796" t="s">
        <v>403</v>
      </c>
      <c r="F40796" t="s">
        <v>20</v>
      </c>
      <c r="G40796" s="2" t="s">
        <v>442</v>
      </c>
      <c r="H40796" s="3" t="s">
        <v>805</v>
      </c>
      <c r="I40796" s="2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25">
      <c r="A40797">
        <v>2020</v>
      </c>
      <c r="B40797">
        <v>7</v>
      </c>
      <c r="C40797" s="1">
        <f>DATE(data[[#This Row],[year]],data[[#This Row],[month]],1)</f>
        <v>44013</v>
      </c>
      <c r="D40797" t="s">
        <v>402</v>
      </c>
      <c r="E40797" t="s">
        <v>403</v>
      </c>
      <c r="F40797" t="s">
        <v>22</v>
      </c>
      <c r="G40797" s="2" t="s">
        <v>444</v>
      </c>
      <c r="H40797" s="3" t="s">
        <v>810</v>
      </c>
      <c r="I40797" s="2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1">
        <f>DATE(data[[#This Row],[year]],data[[#This Row],[month]],1)</f>
        <v>44013</v>
      </c>
      <c r="D40798" t="s">
        <v>402</v>
      </c>
      <c r="E40798" t="s">
        <v>403</v>
      </c>
      <c r="F40798" t="s">
        <v>23</v>
      </c>
      <c r="G40798" s="2" t="s">
        <v>445</v>
      </c>
      <c r="H40798" s="3" t="s">
        <v>811</v>
      </c>
      <c r="I40798" s="2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1">
        <f>DATE(data[[#This Row],[year]],data[[#This Row],[month]],1)</f>
        <v>44013</v>
      </c>
      <c r="D40799" t="s">
        <v>402</v>
      </c>
      <c r="E40799" t="s">
        <v>403</v>
      </c>
      <c r="F40799" t="s">
        <v>112</v>
      </c>
      <c r="G40799" s="2" t="s">
        <v>527</v>
      </c>
      <c r="H40799" s="3" t="s">
        <v>837</v>
      </c>
      <c r="I40799" s="2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25">
      <c r="A40800">
        <v>2020</v>
      </c>
      <c r="B40800">
        <v>7</v>
      </c>
      <c r="C40800" s="1">
        <f>DATE(data[[#This Row],[year]],data[[#This Row],[month]],1)</f>
        <v>44013</v>
      </c>
      <c r="D40800" t="s">
        <v>402</v>
      </c>
      <c r="E40800" t="s">
        <v>403</v>
      </c>
      <c r="F40800" t="s">
        <v>26</v>
      </c>
      <c r="G40800" s="2" t="s">
        <v>448</v>
      </c>
      <c r="H40800" s="3" t="s">
        <v>813</v>
      </c>
      <c r="I40800" s="2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1">
        <f>DATE(data[[#This Row],[year]],data[[#This Row],[month]],1)</f>
        <v>44013</v>
      </c>
      <c r="D40801" t="s">
        <v>402</v>
      </c>
      <c r="E40801" t="s">
        <v>403</v>
      </c>
      <c r="F40801" t="s">
        <v>29</v>
      </c>
      <c r="G40801" s="2" t="s">
        <v>451</v>
      </c>
      <c r="H40801" s="3" t="s">
        <v>816</v>
      </c>
      <c r="I40801" s="2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25">
      <c r="A40802">
        <v>2020</v>
      </c>
      <c r="B40802">
        <v>7</v>
      </c>
      <c r="C40802" s="1">
        <f>DATE(data[[#This Row],[year]],data[[#This Row],[month]],1)</f>
        <v>44013</v>
      </c>
      <c r="D40802" t="s">
        <v>402</v>
      </c>
      <c r="E40802" t="s">
        <v>403</v>
      </c>
      <c r="F40802" t="s">
        <v>30</v>
      </c>
      <c r="G40802" s="2" t="s">
        <v>452</v>
      </c>
      <c r="H40802" s="3" t="s">
        <v>806</v>
      </c>
      <c r="I40802" s="2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25">
      <c r="A40803">
        <v>2020</v>
      </c>
      <c r="B40803">
        <v>7</v>
      </c>
      <c r="C40803" s="1">
        <f>DATE(data[[#This Row],[year]],data[[#This Row],[month]],1)</f>
        <v>44013</v>
      </c>
      <c r="D40803" t="s">
        <v>402</v>
      </c>
      <c r="E40803" t="s">
        <v>403</v>
      </c>
      <c r="F40803" t="s">
        <v>32</v>
      </c>
      <c r="G40803" s="2" t="s">
        <v>454</v>
      </c>
      <c r="H40803" s="3" t="s">
        <v>817</v>
      </c>
      <c r="I40803" s="2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25">
      <c r="A40804">
        <v>2020</v>
      </c>
      <c r="B40804">
        <v>7</v>
      </c>
      <c r="C40804" s="1">
        <f>DATE(data[[#This Row],[year]],data[[#This Row],[month]],1)</f>
        <v>44013</v>
      </c>
      <c r="D40804" t="s">
        <v>402</v>
      </c>
      <c r="E40804" t="s">
        <v>403</v>
      </c>
      <c r="F40804" t="s">
        <v>33</v>
      </c>
      <c r="G40804" s="2" t="s">
        <v>455</v>
      </c>
      <c r="H40804" s="3" t="s">
        <v>808</v>
      </c>
      <c r="I40804" s="2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25">
      <c r="A40805">
        <v>2020</v>
      </c>
      <c r="B40805">
        <v>7</v>
      </c>
      <c r="C40805" s="1">
        <f>DATE(data[[#This Row],[year]],data[[#This Row],[month]],1)</f>
        <v>44013</v>
      </c>
      <c r="D40805" t="s">
        <v>402</v>
      </c>
      <c r="E40805" t="s">
        <v>403</v>
      </c>
      <c r="F40805" t="s">
        <v>38</v>
      </c>
      <c r="G40805" s="2" t="s">
        <v>460</v>
      </c>
      <c r="H40805" s="3" t="s">
        <v>819</v>
      </c>
      <c r="I40805" s="2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25">
      <c r="A40806">
        <v>2020</v>
      </c>
      <c r="B40806">
        <v>7</v>
      </c>
      <c r="C40806" s="1">
        <f>DATE(data[[#This Row],[year]],data[[#This Row],[month]],1)</f>
        <v>44013</v>
      </c>
      <c r="D40806" t="s">
        <v>402</v>
      </c>
      <c r="E40806" t="s">
        <v>403</v>
      </c>
      <c r="F40806" t="s">
        <v>39</v>
      </c>
      <c r="G40806" s="2" t="s">
        <v>461</v>
      </c>
      <c r="H40806" s="3" t="s">
        <v>821</v>
      </c>
      <c r="I40806" s="2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25">
      <c r="A40807">
        <v>2020</v>
      </c>
      <c r="B40807">
        <v>7</v>
      </c>
      <c r="C40807" s="1">
        <f>DATE(data[[#This Row],[year]],data[[#This Row],[month]],1)</f>
        <v>44013</v>
      </c>
      <c r="D40807" t="s">
        <v>402</v>
      </c>
      <c r="E40807" t="s">
        <v>403</v>
      </c>
      <c r="F40807" t="s">
        <v>40</v>
      </c>
      <c r="G40807" s="2" t="s">
        <v>462</v>
      </c>
      <c r="H40807" s="3" t="s">
        <v>307</v>
      </c>
      <c r="I40807" s="2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25">
      <c r="A40808">
        <v>2020</v>
      </c>
      <c r="B40808">
        <v>7</v>
      </c>
      <c r="C40808" s="1">
        <f>DATE(data[[#This Row],[year]],data[[#This Row],[month]],1)</f>
        <v>44013</v>
      </c>
      <c r="D40808" t="s">
        <v>402</v>
      </c>
      <c r="E40808" t="s">
        <v>403</v>
      </c>
      <c r="F40808" t="s">
        <v>41</v>
      </c>
      <c r="G40808" s="2" t="s">
        <v>463</v>
      </c>
      <c r="H40808" s="3" t="s">
        <v>811</v>
      </c>
      <c r="I40808" s="2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25">
      <c r="A40809">
        <v>2020</v>
      </c>
      <c r="B40809">
        <v>7</v>
      </c>
      <c r="C40809" s="1">
        <f>DATE(data[[#This Row],[year]],data[[#This Row],[month]],1)</f>
        <v>44013</v>
      </c>
      <c r="D40809" t="s">
        <v>402</v>
      </c>
      <c r="E40809" t="s">
        <v>403</v>
      </c>
      <c r="F40809" t="s">
        <v>42</v>
      </c>
      <c r="G40809" s="2" t="s">
        <v>464</v>
      </c>
      <c r="H40809" s="3" t="s">
        <v>307</v>
      </c>
      <c r="I40809" s="2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25">
      <c r="A40810">
        <v>2020</v>
      </c>
      <c r="B40810">
        <v>7</v>
      </c>
      <c r="C40810" s="1">
        <f>DATE(data[[#This Row],[year]],data[[#This Row],[month]],1)</f>
        <v>44013</v>
      </c>
      <c r="D40810" t="s">
        <v>402</v>
      </c>
      <c r="E40810" t="s">
        <v>403</v>
      </c>
      <c r="F40810" t="s">
        <v>45</v>
      </c>
      <c r="G40810" s="2" t="s">
        <v>466</v>
      </c>
      <c r="H40810" s="3" t="s">
        <v>307</v>
      </c>
      <c r="I40810" s="2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25">
      <c r="A40811">
        <v>2020</v>
      </c>
      <c r="B40811">
        <v>7</v>
      </c>
      <c r="C40811" s="1">
        <f>DATE(data[[#This Row],[year]],data[[#This Row],[month]],1)</f>
        <v>44013</v>
      </c>
      <c r="D40811" t="s">
        <v>402</v>
      </c>
      <c r="E40811" t="s">
        <v>403</v>
      </c>
      <c r="F40811" t="s">
        <v>48</v>
      </c>
      <c r="G40811" s="2" t="s">
        <v>469</v>
      </c>
      <c r="H40811" s="3" t="s">
        <v>823</v>
      </c>
      <c r="I40811" s="2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25">
      <c r="A40812">
        <v>2020</v>
      </c>
      <c r="B40812">
        <v>7</v>
      </c>
      <c r="C40812" s="1">
        <f>DATE(data[[#This Row],[year]],data[[#This Row],[month]],1)</f>
        <v>44013</v>
      </c>
      <c r="D40812" t="s">
        <v>402</v>
      </c>
      <c r="E40812" t="s">
        <v>403</v>
      </c>
      <c r="F40812" t="s">
        <v>118</v>
      </c>
      <c r="G40812" s="2" t="s">
        <v>533</v>
      </c>
      <c r="H40812" s="3" t="s">
        <v>810</v>
      </c>
      <c r="I40812" s="2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25">
      <c r="A40813">
        <v>2020</v>
      </c>
      <c r="B40813">
        <v>7</v>
      </c>
      <c r="C40813" s="1">
        <f>DATE(data[[#This Row],[year]],data[[#This Row],[month]],1)</f>
        <v>44013</v>
      </c>
      <c r="D40813" t="s">
        <v>402</v>
      </c>
      <c r="E40813" t="s">
        <v>403</v>
      </c>
      <c r="F40813" t="s">
        <v>51</v>
      </c>
      <c r="G40813" s="2" t="s">
        <v>472</v>
      </c>
      <c r="H40813" s="3" t="s">
        <v>821</v>
      </c>
      <c r="I40813" s="2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25">
      <c r="A40814">
        <v>2020</v>
      </c>
      <c r="B40814">
        <v>7</v>
      </c>
      <c r="C40814" s="1">
        <f>DATE(data[[#This Row],[year]],data[[#This Row],[month]],1)</f>
        <v>44013</v>
      </c>
      <c r="D40814" t="s">
        <v>402</v>
      </c>
      <c r="E40814" t="s">
        <v>403</v>
      </c>
      <c r="F40814" t="s">
        <v>52</v>
      </c>
      <c r="G40814" s="2" t="s">
        <v>473</v>
      </c>
      <c r="H40814" s="3" t="s">
        <v>812</v>
      </c>
      <c r="I40814" s="2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25">
      <c r="A40815">
        <v>2020</v>
      </c>
      <c r="B40815">
        <v>7</v>
      </c>
      <c r="C40815" s="1">
        <f>DATE(data[[#This Row],[year]],data[[#This Row],[month]],1)</f>
        <v>44013</v>
      </c>
      <c r="D40815" t="s">
        <v>402</v>
      </c>
      <c r="E40815" t="s">
        <v>403</v>
      </c>
      <c r="F40815" t="s">
        <v>54</v>
      </c>
      <c r="G40815" s="2" t="s">
        <v>475</v>
      </c>
      <c r="H40815" s="3" t="s">
        <v>826</v>
      </c>
      <c r="I40815" s="2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25">
      <c r="A40816">
        <v>2020</v>
      </c>
      <c r="B40816">
        <v>7</v>
      </c>
      <c r="C40816" s="1">
        <f>DATE(data[[#This Row],[year]],data[[#This Row],[month]],1)</f>
        <v>44013</v>
      </c>
      <c r="D40816" t="s">
        <v>402</v>
      </c>
      <c r="E40816" t="s">
        <v>403</v>
      </c>
      <c r="F40816" t="s">
        <v>123</v>
      </c>
      <c r="G40816" s="2" t="s">
        <v>538</v>
      </c>
      <c r="H40816" s="3" t="s">
        <v>828</v>
      </c>
      <c r="I40816" s="2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25">
      <c r="A40817">
        <v>2020</v>
      </c>
      <c r="B40817">
        <v>7</v>
      </c>
      <c r="C40817" s="1">
        <f>DATE(data[[#This Row],[year]],data[[#This Row],[month]],1)</f>
        <v>44013</v>
      </c>
      <c r="D40817" t="s">
        <v>402</v>
      </c>
      <c r="E40817" t="s">
        <v>403</v>
      </c>
      <c r="F40817" t="s">
        <v>59</v>
      </c>
      <c r="G40817" s="2" t="s">
        <v>480</v>
      </c>
      <c r="H40817" s="3" t="s">
        <v>812</v>
      </c>
      <c r="I40817" s="2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25">
      <c r="A40818">
        <v>2020</v>
      </c>
      <c r="B40818">
        <v>7</v>
      </c>
      <c r="C40818" s="1">
        <f>DATE(data[[#This Row],[year]],data[[#This Row],[month]],1)</f>
        <v>44013</v>
      </c>
      <c r="D40818" t="s">
        <v>402</v>
      </c>
      <c r="E40818" t="s">
        <v>403</v>
      </c>
      <c r="F40818" t="s">
        <v>60</v>
      </c>
      <c r="G40818" s="2" t="s">
        <v>481</v>
      </c>
      <c r="H40818" s="3" t="s">
        <v>811</v>
      </c>
      <c r="I40818" s="2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25">
      <c r="A40819">
        <v>2020</v>
      </c>
      <c r="B40819">
        <v>7</v>
      </c>
      <c r="C40819" s="1">
        <f>DATE(data[[#This Row],[year]],data[[#This Row],[month]],1)</f>
        <v>44013</v>
      </c>
      <c r="D40819" t="s">
        <v>402</v>
      </c>
      <c r="E40819" t="s">
        <v>403</v>
      </c>
      <c r="F40819" t="s">
        <v>287</v>
      </c>
      <c r="G40819" s="2" t="s">
        <v>681</v>
      </c>
      <c r="H40819" s="3" t="s">
        <v>819</v>
      </c>
      <c r="I40819" s="2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25">
      <c r="A40820">
        <v>2020</v>
      </c>
      <c r="B40820">
        <v>7</v>
      </c>
      <c r="C40820" s="1">
        <f>DATE(data[[#This Row],[year]],data[[#This Row],[month]],1)</f>
        <v>44013</v>
      </c>
      <c r="D40820" t="s">
        <v>402</v>
      </c>
      <c r="E40820" t="s">
        <v>403</v>
      </c>
      <c r="F40820" t="s">
        <v>416</v>
      </c>
      <c r="G40820" s="2" t="s">
        <v>792</v>
      </c>
      <c r="H40820" s="3" t="s">
        <v>837</v>
      </c>
      <c r="I40820" s="2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1">
        <f>DATE(data[[#This Row],[year]],data[[#This Row],[month]],1)</f>
        <v>44013</v>
      </c>
      <c r="D40821" t="s">
        <v>402</v>
      </c>
      <c r="E40821" t="s">
        <v>403</v>
      </c>
      <c r="F40821" t="s">
        <v>64</v>
      </c>
      <c r="G40821" s="2" t="s">
        <v>469</v>
      </c>
      <c r="H40821" s="3" t="s">
        <v>823</v>
      </c>
      <c r="I40821" s="2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25">
      <c r="A40822">
        <v>2020</v>
      </c>
      <c r="B40822">
        <v>7</v>
      </c>
      <c r="C40822" s="1">
        <f>DATE(data[[#This Row],[year]],data[[#This Row],[month]],1)</f>
        <v>44013</v>
      </c>
      <c r="D40822" t="s">
        <v>402</v>
      </c>
      <c r="E40822" t="s">
        <v>403</v>
      </c>
      <c r="F40822" t="s">
        <v>129</v>
      </c>
      <c r="G40822" s="2" t="s">
        <v>544</v>
      </c>
      <c r="H40822" s="3" t="s">
        <v>810</v>
      </c>
      <c r="I40822" s="2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1">
        <f>DATE(data[[#This Row],[year]],data[[#This Row],[month]],1)</f>
        <v>44013</v>
      </c>
      <c r="D40823" t="s">
        <v>402</v>
      </c>
      <c r="E40823" t="s">
        <v>403</v>
      </c>
      <c r="F40823" t="s">
        <v>66</v>
      </c>
      <c r="G40823" s="2" t="s">
        <v>485</v>
      </c>
      <c r="H40823" s="3" t="s">
        <v>825</v>
      </c>
      <c r="I40823" s="2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25">
      <c r="A40824">
        <v>2020</v>
      </c>
      <c r="B40824">
        <v>7</v>
      </c>
      <c r="C40824" s="1">
        <f>DATE(data[[#This Row],[year]],data[[#This Row],[month]],1)</f>
        <v>44013</v>
      </c>
      <c r="D40824" t="s">
        <v>402</v>
      </c>
      <c r="E40824" t="s">
        <v>403</v>
      </c>
      <c r="F40824" t="s">
        <v>132</v>
      </c>
      <c r="G40824" s="2" t="s">
        <v>547</v>
      </c>
      <c r="H40824" s="3" t="s">
        <v>828</v>
      </c>
      <c r="I40824" s="2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25">
      <c r="A40825">
        <v>2020</v>
      </c>
      <c r="B40825">
        <v>7</v>
      </c>
      <c r="C40825" s="1">
        <f>DATE(data[[#This Row],[year]],data[[#This Row],[month]],1)</f>
        <v>44013</v>
      </c>
      <c r="D40825" t="s">
        <v>402</v>
      </c>
      <c r="E40825" t="s">
        <v>403</v>
      </c>
      <c r="F40825" t="s">
        <v>68</v>
      </c>
      <c r="G40825" s="2" t="s">
        <v>487</v>
      </c>
      <c r="H40825" s="3" t="s">
        <v>808</v>
      </c>
      <c r="I40825" s="2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1">
        <f>DATE(data[[#This Row],[year]],data[[#This Row],[month]],1)</f>
        <v>44013</v>
      </c>
      <c r="D40826" t="s">
        <v>402</v>
      </c>
      <c r="E40826" t="s">
        <v>403</v>
      </c>
      <c r="F40826" t="s">
        <v>72</v>
      </c>
      <c r="G40826" s="2" t="s">
        <v>487</v>
      </c>
      <c r="H40826" s="3" t="s">
        <v>808</v>
      </c>
      <c r="I40826" s="2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25">
      <c r="A40827">
        <v>2020</v>
      </c>
      <c r="B40827">
        <v>7</v>
      </c>
      <c r="C40827" s="1">
        <f>DATE(data[[#This Row],[year]],data[[#This Row],[month]],1)</f>
        <v>44013</v>
      </c>
      <c r="D40827" t="s">
        <v>402</v>
      </c>
      <c r="E40827" t="s">
        <v>403</v>
      </c>
      <c r="F40827" t="s">
        <v>74</v>
      </c>
      <c r="G40827" s="2" t="s">
        <v>492</v>
      </c>
      <c r="H40827" s="3" t="s">
        <v>831</v>
      </c>
      <c r="I40827" s="2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25">
      <c r="A40828">
        <v>2020</v>
      </c>
      <c r="B40828">
        <v>7</v>
      </c>
      <c r="C40828" s="1">
        <f>DATE(data[[#This Row],[year]],data[[#This Row],[month]],1)</f>
        <v>44013</v>
      </c>
      <c r="D40828" t="s">
        <v>402</v>
      </c>
      <c r="E40828" t="s">
        <v>403</v>
      </c>
      <c r="F40828" t="s">
        <v>75</v>
      </c>
      <c r="G40828" s="2" t="s">
        <v>493</v>
      </c>
      <c r="H40828" s="3" t="s">
        <v>816</v>
      </c>
      <c r="I40828" s="2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25">
      <c r="A40829">
        <v>2020</v>
      </c>
      <c r="B40829">
        <v>7</v>
      </c>
      <c r="C40829" s="1">
        <f>DATE(data[[#This Row],[year]],data[[#This Row],[month]],1)</f>
        <v>44013</v>
      </c>
      <c r="D40829" t="s">
        <v>402</v>
      </c>
      <c r="E40829" t="s">
        <v>403</v>
      </c>
      <c r="F40829" t="s">
        <v>141</v>
      </c>
      <c r="G40829" s="2" t="s">
        <v>556</v>
      </c>
      <c r="H40829" s="3" t="s">
        <v>848</v>
      </c>
      <c r="I40829" s="2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1">
        <f>DATE(data[[#This Row],[year]],data[[#This Row],[month]],1)</f>
        <v>44013</v>
      </c>
      <c r="D40830" t="s">
        <v>402</v>
      </c>
      <c r="E40830" t="s">
        <v>403</v>
      </c>
      <c r="F40830" t="s">
        <v>142</v>
      </c>
      <c r="G40830" s="2" t="s">
        <v>557</v>
      </c>
      <c r="H40830" s="3" t="s">
        <v>828</v>
      </c>
      <c r="I40830" s="2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25">
      <c r="A40831">
        <v>2020</v>
      </c>
      <c r="B40831">
        <v>7</v>
      </c>
      <c r="C40831" s="1">
        <f>DATE(data[[#This Row],[year]],data[[#This Row],[month]],1)</f>
        <v>44013</v>
      </c>
      <c r="D40831" t="s">
        <v>402</v>
      </c>
      <c r="E40831" t="s">
        <v>403</v>
      </c>
      <c r="F40831" t="s">
        <v>78</v>
      </c>
      <c r="G40831" s="2" t="s">
        <v>496</v>
      </c>
      <c r="H40831" s="3" t="s">
        <v>815</v>
      </c>
      <c r="I40831" s="2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25">
      <c r="A40832">
        <v>2020</v>
      </c>
      <c r="B40832">
        <v>7</v>
      </c>
      <c r="C40832" s="1">
        <f>DATE(data[[#This Row],[year]],data[[#This Row],[month]],1)</f>
        <v>44013</v>
      </c>
      <c r="D40832" t="s">
        <v>402</v>
      </c>
      <c r="E40832" t="s">
        <v>403</v>
      </c>
      <c r="F40832" t="s">
        <v>81</v>
      </c>
      <c r="G40832" s="2" t="s">
        <v>499</v>
      </c>
      <c r="H40832" s="3" t="s">
        <v>809</v>
      </c>
      <c r="I40832" s="2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25">
      <c r="A40833">
        <v>2020</v>
      </c>
      <c r="B40833">
        <v>7</v>
      </c>
      <c r="C40833" s="1">
        <f>DATE(data[[#This Row],[year]],data[[#This Row],[month]],1)</f>
        <v>44013</v>
      </c>
      <c r="D40833" t="s">
        <v>402</v>
      </c>
      <c r="E40833" t="s">
        <v>403</v>
      </c>
      <c r="F40833" t="s">
        <v>82</v>
      </c>
      <c r="G40833" s="2" t="s">
        <v>500</v>
      </c>
      <c r="H40833" s="3" t="s">
        <v>824</v>
      </c>
      <c r="I40833" s="2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25">
      <c r="A40834">
        <v>2020</v>
      </c>
      <c r="B40834">
        <v>7</v>
      </c>
      <c r="C40834" s="1">
        <f>DATE(data[[#This Row],[year]],data[[#This Row],[month]],1)</f>
        <v>44013</v>
      </c>
      <c r="D40834" t="s">
        <v>402</v>
      </c>
      <c r="E40834" t="s">
        <v>403</v>
      </c>
      <c r="F40834" t="s">
        <v>144</v>
      </c>
      <c r="G40834" s="2" t="s">
        <v>559</v>
      </c>
      <c r="H40834" s="3" t="s">
        <v>807</v>
      </c>
      <c r="I40834" s="2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25">
      <c r="A40835">
        <v>2020</v>
      </c>
      <c r="B40835">
        <v>7</v>
      </c>
      <c r="C40835" s="1">
        <f>DATE(data[[#This Row],[year]],data[[#This Row],[month]],1)</f>
        <v>44013</v>
      </c>
      <c r="D40835" t="s">
        <v>402</v>
      </c>
      <c r="E40835" t="s">
        <v>403</v>
      </c>
      <c r="F40835" t="s">
        <v>202</v>
      </c>
      <c r="G40835" s="2" t="s">
        <v>612</v>
      </c>
      <c r="H40835" s="3" t="s">
        <v>806</v>
      </c>
      <c r="I40835" s="2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1">
        <f>DATE(data[[#This Row],[year]],data[[#This Row],[month]],1)</f>
        <v>44013</v>
      </c>
      <c r="D40836" t="s">
        <v>402</v>
      </c>
      <c r="E40836" t="s">
        <v>403</v>
      </c>
      <c r="F40836" t="s">
        <v>83</v>
      </c>
      <c r="G40836" s="2" t="s">
        <v>501</v>
      </c>
      <c r="H40836" s="3" t="s">
        <v>819</v>
      </c>
      <c r="I40836" s="2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25">
      <c r="A40837">
        <v>2020</v>
      </c>
      <c r="B40837">
        <v>7</v>
      </c>
      <c r="C40837" s="1">
        <f>DATE(data[[#This Row],[year]],data[[#This Row],[month]],1)</f>
        <v>44013</v>
      </c>
      <c r="D40837" t="s">
        <v>402</v>
      </c>
      <c r="E40837" t="s">
        <v>403</v>
      </c>
      <c r="F40837" t="s">
        <v>147</v>
      </c>
      <c r="G40837" s="2" t="s">
        <v>562</v>
      </c>
      <c r="H40837" s="3" t="s">
        <v>849</v>
      </c>
      <c r="I40837" s="2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1">
        <f>DATE(data[[#This Row],[year]],data[[#This Row],[month]],1)</f>
        <v>44013</v>
      </c>
      <c r="D40838" t="s">
        <v>402</v>
      </c>
      <c r="E40838" t="s">
        <v>403</v>
      </c>
      <c r="F40838" t="s">
        <v>85</v>
      </c>
      <c r="G40838" s="2" t="s">
        <v>503</v>
      </c>
      <c r="H40838" s="3" t="s">
        <v>832</v>
      </c>
      <c r="I40838" s="2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25">
      <c r="A40839">
        <v>2020</v>
      </c>
      <c r="B40839">
        <v>7</v>
      </c>
      <c r="C40839" s="1">
        <f>DATE(data[[#This Row],[year]],data[[#This Row],[month]],1)</f>
        <v>44013</v>
      </c>
      <c r="D40839" t="s">
        <v>402</v>
      </c>
      <c r="E40839" t="s">
        <v>403</v>
      </c>
      <c r="F40839" t="s">
        <v>86</v>
      </c>
      <c r="G40839" s="2" t="s">
        <v>504</v>
      </c>
      <c r="H40839" s="3" t="s">
        <v>815</v>
      </c>
      <c r="I40839" s="2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25">
      <c r="A40840">
        <v>2020</v>
      </c>
      <c r="B40840">
        <v>7</v>
      </c>
      <c r="C40840" s="1">
        <f>DATE(data[[#This Row],[year]],data[[#This Row],[month]],1)</f>
        <v>44013</v>
      </c>
      <c r="D40840" t="s">
        <v>402</v>
      </c>
      <c r="E40840" t="s">
        <v>403</v>
      </c>
      <c r="F40840" t="s">
        <v>87</v>
      </c>
      <c r="G40840" s="2" t="s">
        <v>505</v>
      </c>
      <c r="H40840" s="3" t="s">
        <v>820</v>
      </c>
      <c r="I40840" s="2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25">
      <c r="A40841">
        <v>2020</v>
      </c>
      <c r="B40841">
        <v>7</v>
      </c>
      <c r="C40841" s="1">
        <f>DATE(data[[#This Row],[year]],data[[#This Row],[month]],1)</f>
        <v>44013</v>
      </c>
      <c r="D40841" t="s">
        <v>402</v>
      </c>
      <c r="E40841" t="s">
        <v>403</v>
      </c>
      <c r="F40841" t="s">
        <v>149</v>
      </c>
      <c r="G40841" s="2" t="s">
        <v>564</v>
      </c>
      <c r="H40841" s="3" t="s">
        <v>828</v>
      </c>
      <c r="I40841" s="2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1">
        <f>DATE(data[[#This Row],[year]],data[[#This Row],[month]],1)</f>
        <v>44013</v>
      </c>
      <c r="D40842" t="s">
        <v>402</v>
      </c>
      <c r="E40842" t="s">
        <v>403</v>
      </c>
      <c r="F40842" t="s">
        <v>89</v>
      </c>
      <c r="G40842" s="2" t="s">
        <v>507</v>
      </c>
      <c r="H40842" s="3" t="s">
        <v>804</v>
      </c>
      <c r="I40842" s="2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25">
      <c r="A40843">
        <v>2020</v>
      </c>
      <c r="B40843">
        <v>7</v>
      </c>
      <c r="C40843" s="1">
        <f>DATE(data[[#This Row],[year]],data[[#This Row],[month]],1)</f>
        <v>44013</v>
      </c>
      <c r="D40843" t="s">
        <v>402</v>
      </c>
      <c r="E40843" t="s">
        <v>403</v>
      </c>
      <c r="F40843" t="s">
        <v>90</v>
      </c>
      <c r="G40843" s="2" t="s">
        <v>508</v>
      </c>
      <c r="H40843" s="3" t="s">
        <v>804</v>
      </c>
      <c r="I40843" s="2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25">
      <c r="A40844">
        <v>2020</v>
      </c>
      <c r="B40844">
        <v>7</v>
      </c>
      <c r="C40844" s="1">
        <f>DATE(data[[#This Row],[year]],data[[#This Row],[month]],1)</f>
        <v>44013</v>
      </c>
      <c r="D40844" t="s">
        <v>402</v>
      </c>
      <c r="E40844" t="s">
        <v>403</v>
      </c>
      <c r="F40844" t="s">
        <v>152</v>
      </c>
      <c r="G40844" s="2" t="s">
        <v>566</v>
      </c>
      <c r="H40844" s="3" t="s">
        <v>828</v>
      </c>
      <c r="I40844" s="2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1">
        <f>DATE(data[[#This Row],[year]],data[[#This Row],[month]],1)</f>
        <v>44013</v>
      </c>
      <c r="D40845" t="s">
        <v>402</v>
      </c>
      <c r="E40845" t="s">
        <v>403</v>
      </c>
      <c r="F40845" t="s">
        <v>91</v>
      </c>
      <c r="G40845" s="2" t="s">
        <v>509</v>
      </c>
      <c r="H40845" s="3" t="s">
        <v>833</v>
      </c>
      <c r="I40845" s="2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25">
      <c r="A40846">
        <v>2020</v>
      </c>
      <c r="B40846">
        <v>7</v>
      </c>
      <c r="C40846" s="1">
        <f>DATE(data[[#This Row],[year]],data[[#This Row],[month]],1)</f>
        <v>44013</v>
      </c>
      <c r="D40846" t="s">
        <v>402</v>
      </c>
      <c r="E40846" t="s">
        <v>403</v>
      </c>
      <c r="F40846" t="s">
        <v>92</v>
      </c>
      <c r="G40846" s="2" t="s">
        <v>510</v>
      </c>
      <c r="H40846" s="3" t="s">
        <v>813</v>
      </c>
      <c r="I40846" s="2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25">
      <c r="A40847">
        <v>2020</v>
      </c>
      <c r="B40847">
        <v>7</v>
      </c>
      <c r="C40847" s="1">
        <f>DATE(data[[#This Row],[year]],data[[#This Row],[month]],1)</f>
        <v>44013</v>
      </c>
      <c r="D40847" t="s">
        <v>402</v>
      </c>
      <c r="E40847" t="s">
        <v>403</v>
      </c>
      <c r="F40847" t="s">
        <v>93</v>
      </c>
      <c r="G40847" s="2" t="s">
        <v>511</v>
      </c>
      <c r="H40847" s="3" t="s">
        <v>811</v>
      </c>
      <c r="I40847" s="2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25">
      <c r="A40848">
        <v>2020</v>
      </c>
      <c r="B40848">
        <v>7</v>
      </c>
      <c r="C40848" s="1">
        <f>DATE(data[[#This Row],[year]],data[[#This Row],[month]],1)</f>
        <v>44013</v>
      </c>
      <c r="D40848" t="s">
        <v>402</v>
      </c>
      <c r="E40848" t="s">
        <v>403</v>
      </c>
      <c r="F40848" t="s">
        <v>94</v>
      </c>
      <c r="G40848" s="2" t="s">
        <v>512</v>
      </c>
      <c r="H40848" s="3" t="s">
        <v>820</v>
      </c>
      <c r="I40848" s="2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25">
      <c r="A40849">
        <v>2020</v>
      </c>
      <c r="B40849">
        <v>7</v>
      </c>
      <c r="C40849" s="1">
        <f>DATE(data[[#This Row],[year]],data[[#This Row],[month]],1)</f>
        <v>44013</v>
      </c>
      <c r="D40849" t="s">
        <v>402</v>
      </c>
      <c r="E40849" t="s">
        <v>403</v>
      </c>
      <c r="F40849" t="s">
        <v>96</v>
      </c>
      <c r="G40849" s="2" t="s">
        <v>514</v>
      </c>
      <c r="H40849" s="3" t="s">
        <v>808</v>
      </c>
      <c r="I40849" s="2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25">
      <c r="A40850">
        <v>2020</v>
      </c>
      <c r="B40850">
        <v>7</v>
      </c>
      <c r="C40850" s="1">
        <f>DATE(data[[#This Row],[year]],data[[#This Row],[month]],1)</f>
        <v>44013</v>
      </c>
      <c r="D40850" t="s">
        <v>402</v>
      </c>
      <c r="E40850" t="s">
        <v>403</v>
      </c>
      <c r="F40850" t="s">
        <v>156</v>
      </c>
      <c r="G40850" s="2" t="s">
        <v>570</v>
      </c>
      <c r="H40850" s="3" t="s">
        <v>828</v>
      </c>
      <c r="I40850" s="2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25">
      <c r="A40851">
        <v>2020</v>
      </c>
      <c r="B40851">
        <v>7</v>
      </c>
      <c r="C40851" s="1">
        <f>DATE(data[[#This Row],[year]],data[[#This Row],[month]],1)</f>
        <v>44013</v>
      </c>
      <c r="D40851" t="s">
        <v>402</v>
      </c>
      <c r="E40851" t="s">
        <v>403</v>
      </c>
      <c r="F40851" t="s">
        <v>158</v>
      </c>
      <c r="G40851" s="2" t="s">
        <v>572</v>
      </c>
      <c r="H40851" s="3" t="s">
        <v>810</v>
      </c>
      <c r="I40851" s="2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1">
        <f>DATE(data[[#This Row],[year]],data[[#This Row],[month]],1)</f>
        <v>44013</v>
      </c>
      <c r="D40852" t="s">
        <v>402</v>
      </c>
      <c r="E40852" t="s">
        <v>403</v>
      </c>
      <c r="F40852" t="s">
        <v>97</v>
      </c>
      <c r="G40852" s="2" t="s">
        <v>515</v>
      </c>
      <c r="H40852" s="3" t="s">
        <v>805</v>
      </c>
      <c r="I40852" s="2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1">
        <f>DATE(data[[#This Row],[year]],data[[#This Row],[month]],1)</f>
        <v>44013</v>
      </c>
      <c r="D40853" t="s">
        <v>402</v>
      </c>
      <c r="E40853" t="s">
        <v>403</v>
      </c>
      <c r="F40853" t="s">
        <v>160</v>
      </c>
      <c r="G40853" s="2" t="s">
        <v>574</v>
      </c>
      <c r="H40853" s="3" t="s">
        <v>830</v>
      </c>
      <c r="I40853" s="2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25">
      <c r="A40854">
        <v>2020</v>
      </c>
      <c r="B40854">
        <v>7</v>
      </c>
      <c r="C40854" s="1">
        <f>DATE(data[[#This Row],[year]],data[[#This Row],[month]],1)</f>
        <v>44013</v>
      </c>
      <c r="D40854" t="s">
        <v>402</v>
      </c>
      <c r="E40854" t="s">
        <v>403</v>
      </c>
      <c r="F40854" t="s">
        <v>168</v>
      </c>
      <c r="G40854" s="2" t="s">
        <v>582</v>
      </c>
      <c r="H40854" s="3" t="s">
        <v>828</v>
      </c>
      <c r="I40854" s="2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1">
        <f>DATE(data[[#This Row],[year]],data[[#This Row],[month]],1)</f>
        <v>44013</v>
      </c>
      <c r="D40855" t="s">
        <v>402</v>
      </c>
      <c r="E40855" t="s">
        <v>403</v>
      </c>
      <c r="F40855" t="s">
        <v>100</v>
      </c>
      <c r="G40855" s="2" t="s">
        <v>518</v>
      </c>
      <c r="H40855" s="3" t="s">
        <v>831</v>
      </c>
      <c r="I40855" s="2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25">
      <c r="A40856">
        <v>2020</v>
      </c>
      <c r="B40856">
        <v>7</v>
      </c>
      <c r="C40856" s="1">
        <f>DATE(data[[#This Row],[year]],data[[#This Row],[month]],1)</f>
        <v>44013</v>
      </c>
      <c r="D40856" t="s">
        <v>402</v>
      </c>
      <c r="E40856" t="s">
        <v>403</v>
      </c>
      <c r="F40856" t="s">
        <v>171</v>
      </c>
      <c r="G40856" s="2" t="s">
        <v>585</v>
      </c>
      <c r="H40856" s="3" t="s">
        <v>828</v>
      </c>
      <c r="I40856" s="2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1">
        <f>DATE(data[[#This Row],[year]],data[[#This Row],[month]],1)</f>
        <v>44013</v>
      </c>
      <c r="D40857" t="s">
        <v>402</v>
      </c>
      <c r="E40857" t="s">
        <v>403</v>
      </c>
      <c r="F40857" t="s">
        <v>103</v>
      </c>
      <c r="G40857" s="2" t="s">
        <v>521</v>
      </c>
      <c r="H40857" s="3" t="s">
        <v>812</v>
      </c>
      <c r="I40857" s="2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25">
      <c r="A40858">
        <v>2020</v>
      </c>
      <c r="B40858">
        <v>7</v>
      </c>
      <c r="C40858" s="1">
        <f>DATE(data[[#This Row],[year]],data[[#This Row],[month]],1)</f>
        <v>44013</v>
      </c>
      <c r="D40858" t="s">
        <v>402</v>
      </c>
      <c r="E40858" t="s">
        <v>403</v>
      </c>
      <c r="F40858" t="s">
        <v>104</v>
      </c>
      <c r="G40858" s="2" t="s">
        <v>522</v>
      </c>
      <c r="H40858" s="3" t="s">
        <v>816</v>
      </c>
      <c r="I40858" s="2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1">
        <f>DATE(data[[#This Row],[year]],data[[#This Row],[month]],1)</f>
        <v>44013</v>
      </c>
      <c r="D40859" t="s">
        <v>402</v>
      </c>
      <c r="E40859" t="s">
        <v>403</v>
      </c>
      <c r="F40859" t="s">
        <v>174</v>
      </c>
      <c r="G40859" s="2" t="s">
        <v>588</v>
      </c>
      <c r="H40859" s="3" t="s">
        <v>828</v>
      </c>
      <c r="I40859" s="2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1">
        <f>DATE(data[[#This Row],[year]],data[[#This Row],[month]],1)</f>
        <v>44013</v>
      </c>
      <c r="D40860" t="s">
        <v>402</v>
      </c>
      <c r="E40860" t="s">
        <v>403</v>
      </c>
      <c r="F40860" t="s">
        <v>106</v>
      </c>
      <c r="G40860" s="2" t="s">
        <v>476</v>
      </c>
      <c r="H40860" s="3" t="s">
        <v>834</v>
      </c>
      <c r="I40860" s="2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25">
      <c r="A40861">
        <v>2020</v>
      </c>
      <c r="B40861">
        <v>6</v>
      </c>
      <c r="C40861" s="1">
        <f>DATE(data[[#This Row],[year]],data[[#This Row],[month]],1)</f>
        <v>43983</v>
      </c>
      <c r="D40861" t="s">
        <v>12</v>
      </c>
      <c r="E40861" t="s">
        <v>13</v>
      </c>
      <c r="F40861" t="s">
        <v>14</v>
      </c>
      <c r="G40861" s="2" t="s">
        <v>437</v>
      </c>
      <c r="H40861" s="3" t="s">
        <v>804</v>
      </c>
      <c r="I40861" s="2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1">
        <f>DATE(data[[#This Row],[year]],data[[#This Row],[month]],1)</f>
        <v>43983</v>
      </c>
      <c r="D40862" t="s">
        <v>12</v>
      </c>
      <c r="E40862" t="s">
        <v>13</v>
      </c>
      <c r="F40862" t="s">
        <v>15</v>
      </c>
      <c r="G40862" s="2" t="s">
        <v>438</v>
      </c>
      <c r="H40862" s="3" t="s">
        <v>805</v>
      </c>
      <c r="I40862" s="2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25">
      <c r="A40863">
        <v>2020</v>
      </c>
      <c r="B40863">
        <v>6</v>
      </c>
      <c r="C40863" s="1">
        <f>DATE(data[[#This Row],[year]],data[[#This Row],[month]],1)</f>
        <v>43983</v>
      </c>
      <c r="D40863" t="s">
        <v>12</v>
      </c>
      <c r="E40863" t="s">
        <v>13</v>
      </c>
      <c r="F40863" t="s">
        <v>16</v>
      </c>
      <c r="G40863" s="2" t="s">
        <v>439</v>
      </c>
      <c r="H40863" s="3" t="s">
        <v>806</v>
      </c>
      <c r="I40863" s="2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1">
        <f>DATE(data[[#This Row],[year]],data[[#This Row],[month]],1)</f>
        <v>43983</v>
      </c>
      <c r="D40864" t="s">
        <v>12</v>
      </c>
      <c r="E40864" t="s">
        <v>13</v>
      </c>
      <c r="F40864" t="s">
        <v>17</v>
      </c>
      <c r="G40864" s="2" t="s">
        <v>440</v>
      </c>
      <c r="H40864" s="3" t="s">
        <v>807</v>
      </c>
      <c r="I40864" s="2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1">
        <f>DATE(data[[#This Row],[year]],data[[#This Row],[month]],1)</f>
        <v>43983</v>
      </c>
      <c r="D40865" t="s">
        <v>12</v>
      </c>
      <c r="E40865" t="s">
        <v>13</v>
      </c>
      <c r="F40865" t="s">
        <v>18</v>
      </c>
      <c r="G40865" s="2" t="s">
        <v>441</v>
      </c>
      <c r="H40865" s="3" t="s">
        <v>805</v>
      </c>
      <c r="I40865" s="2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1">
        <f>DATE(data[[#This Row],[year]],data[[#This Row],[month]],1)</f>
        <v>43983</v>
      </c>
      <c r="D40866" t="s">
        <v>12</v>
      </c>
      <c r="E40866" t="s">
        <v>13</v>
      </c>
      <c r="F40866" t="s">
        <v>19</v>
      </c>
      <c r="G40866" s="2" t="s">
        <v>438</v>
      </c>
      <c r="H40866" s="3" t="s">
        <v>808</v>
      </c>
      <c r="I40866" s="2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1">
        <f>DATE(data[[#This Row],[year]],data[[#This Row],[month]],1)</f>
        <v>43983</v>
      </c>
      <c r="D40867" t="s">
        <v>12</v>
      </c>
      <c r="E40867" t="s">
        <v>13</v>
      </c>
      <c r="F40867" t="s">
        <v>20</v>
      </c>
      <c r="G40867" s="2" t="s">
        <v>442</v>
      </c>
      <c r="H40867" s="3" t="s">
        <v>805</v>
      </c>
      <c r="I40867" s="2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25">
      <c r="A40868">
        <v>2020</v>
      </c>
      <c r="B40868">
        <v>6</v>
      </c>
      <c r="C40868" s="1">
        <f>DATE(data[[#This Row],[year]],data[[#This Row],[month]],1)</f>
        <v>43983</v>
      </c>
      <c r="D40868" t="s">
        <v>12</v>
      </c>
      <c r="E40868" t="s">
        <v>13</v>
      </c>
      <c r="F40868" t="s">
        <v>21</v>
      </c>
      <c r="G40868" s="2" t="s">
        <v>443</v>
      </c>
      <c r="H40868" s="3" t="s">
        <v>809</v>
      </c>
      <c r="I40868" s="2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1">
        <f>DATE(data[[#This Row],[year]],data[[#This Row],[month]],1)</f>
        <v>43983</v>
      </c>
      <c r="D40869" t="s">
        <v>12</v>
      </c>
      <c r="E40869" t="s">
        <v>13</v>
      </c>
      <c r="F40869" t="s">
        <v>23</v>
      </c>
      <c r="G40869" s="2" t="s">
        <v>445</v>
      </c>
      <c r="H40869" s="3" t="s">
        <v>811</v>
      </c>
      <c r="I40869" s="2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1">
        <f>DATE(data[[#This Row],[year]],data[[#This Row],[month]],1)</f>
        <v>43983</v>
      </c>
      <c r="D40870" t="s">
        <v>12</v>
      </c>
      <c r="E40870" t="s">
        <v>13</v>
      </c>
      <c r="F40870" t="s">
        <v>111</v>
      </c>
      <c r="G40870" s="2" t="s">
        <v>526</v>
      </c>
      <c r="H40870" s="3" t="s">
        <v>804</v>
      </c>
      <c r="I40870" s="2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1">
        <f>DATE(data[[#This Row],[year]],data[[#This Row],[month]],1)</f>
        <v>43983</v>
      </c>
      <c r="D40871" t="s">
        <v>12</v>
      </c>
      <c r="E40871" t="s">
        <v>13</v>
      </c>
      <c r="F40871" t="s">
        <v>24</v>
      </c>
      <c r="G40871" s="2" t="s">
        <v>446</v>
      </c>
      <c r="H40871" s="3" t="s">
        <v>812</v>
      </c>
      <c r="I40871" s="2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1">
        <f>DATE(data[[#This Row],[year]],data[[#This Row],[month]],1)</f>
        <v>43983</v>
      </c>
      <c r="D40872" t="s">
        <v>12</v>
      </c>
      <c r="E40872" t="s">
        <v>13</v>
      </c>
      <c r="F40872" t="s">
        <v>112</v>
      </c>
      <c r="G40872" s="2" t="s">
        <v>527</v>
      </c>
      <c r="H40872" s="3" t="s">
        <v>837</v>
      </c>
      <c r="I40872" s="2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1">
        <f>DATE(data[[#This Row],[year]],data[[#This Row],[month]],1)</f>
        <v>43983</v>
      </c>
      <c r="D40873" t="s">
        <v>12</v>
      </c>
      <c r="E40873" t="s">
        <v>13</v>
      </c>
      <c r="F40873" t="s">
        <v>25</v>
      </c>
      <c r="G40873" s="2" t="s">
        <v>447</v>
      </c>
      <c r="H40873" s="3" t="s">
        <v>808</v>
      </c>
      <c r="I40873" s="2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1">
        <f>DATE(data[[#This Row],[year]],data[[#This Row],[month]],1)</f>
        <v>43983</v>
      </c>
      <c r="D40874" t="s">
        <v>12</v>
      </c>
      <c r="E40874" t="s">
        <v>13</v>
      </c>
      <c r="F40874" t="s">
        <v>26</v>
      </c>
      <c r="G40874" s="2" t="s">
        <v>448</v>
      </c>
      <c r="H40874" s="3" t="s">
        <v>813</v>
      </c>
      <c r="I40874" s="2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1">
        <f>DATE(data[[#This Row],[year]],data[[#This Row],[month]],1)</f>
        <v>43983</v>
      </c>
      <c r="D40875" t="s">
        <v>12</v>
      </c>
      <c r="E40875" t="s">
        <v>13</v>
      </c>
      <c r="F40875" t="s">
        <v>207</v>
      </c>
      <c r="G40875" s="2" t="s">
        <v>615</v>
      </c>
      <c r="H40875" s="3" t="s">
        <v>854</v>
      </c>
      <c r="I40875" s="2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25">
      <c r="A40876">
        <v>2020</v>
      </c>
      <c r="B40876">
        <v>6</v>
      </c>
      <c r="C40876" s="1">
        <f>DATE(data[[#This Row],[year]],data[[#This Row],[month]],1)</f>
        <v>43983</v>
      </c>
      <c r="D40876" t="s">
        <v>12</v>
      </c>
      <c r="E40876" t="s">
        <v>13</v>
      </c>
      <c r="F40876" t="s">
        <v>28</v>
      </c>
      <c r="G40876" s="2" t="s">
        <v>450</v>
      </c>
      <c r="H40876" s="3" t="s">
        <v>815</v>
      </c>
      <c r="I40876" s="2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1">
        <f>DATE(data[[#This Row],[year]],data[[#This Row],[month]],1)</f>
        <v>43983</v>
      </c>
      <c r="D40877" t="s">
        <v>12</v>
      </c>
      <c r="E40877" t="s">
        <v>13</v>
      </c>
      <c r="F40877" t="s">
        <v>29</v>
      </c>
      <c r="G40877" s="2" t="s">
        <v>451</v>
      </c>
      <c r="H40877" s="3" t="s">
        <v>816</v>
      </c>
      <c r="I40877" s="2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1">
        <f>DATE(data[[#This Row],[year]],data[[#This Row],[month]],1)</f>
        <v>43983</v>
      </c>
      <c r="D40878" t="s">
        <v>12</v>
      </c>
      <c r="E40878" t="s">
        <v>13</v>
      </c>
      <c r="F40878" t="s">
        <v>30</v>
      </c>
      <c r="G40878" s="2" t="s">
        <v>452</v>
      </c>
      <c r="H40878" s="3" t="s">
        <v>806</v>
      </c>
      <c r="I40878" s="2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1">
        <f>DATE(data[[#This Row],[year]],data[[#This Row],[month]],1)</f>
        <v>43983</v>
      </c>
      <c r="D40879" t="s">
        <v>12</v>
      </c>
      <c r="E40879" t="s">
        <v>13</v>
      </c>
      <c r="F40879" t="s">
        <v>31</v>
      </c>
      <c r="G40879" s="2" t="s">
        <v>453</v>
      </c>
      <c r="H40879" s="3" t="s">
        <v>805</v>
      </c>
      <c r="I40879" s="2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1">
        <f>DATE(data[[#This Row],[year]],data[[#This Row],[month]],1)</f>
        <v>43983</v>
      </c>
      <c r="D40880" t="s">
        <v>12</v>
      </c>
      <c r="E40880" t="s">
        <v>13</v>
      </c>
      <c r="F40880" t="s">
        <v>208</v>
      </c>
      <c r="G40880" s="2" t="s">
        <v>616</v>
      </c>
      <c r="H40880" s="3" t="s">
        <v>807</v>
      </c>
      <c r="I40880" s="2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1">
        <f>DATE(data[[#This Row],[year]],data[[#This Row],[month]],1)</f>
        <v>43983</v>
      </c>
      <c r="D40881" t="s">
        <v>12</v>
      </c>
      <c r="E40881" t="s">
        <v>13</v>
      </c>
      <c r="F40881" t="s">
        <v>32</v>
      </c>
      <c r="G40881" s="2" t="s">
        <v>454</v>
      </c>
      <c r="H40881" s="3" t="s">
        <v>817</v>
      </c>
      <c r="I40881" s="2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1">
        <f>DATE(data[[#This Row],[year]],data[[#This Row],[month]],1)</f>
        <v>43983</v>
      </c>
      <c r="D40882" t="s">
        <v>12</v>
      </c>
      <c r="E40882" t="s">
        <v>13</v>
      </c>
      <c r="F40882" t="s">
        <v>33</v>
      </c>
      <c r="G40882" s="2" t="s">
        <v>455</v>
      </c>
      <c r="H40882" s="3" t="s">
        <v>808</v>
      </c>
      <c r="I40882" s="2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1">
        <f>DATE(data[[#This Row],[year]],data[[#This Row],[month]],1)</f>
        <v>43983</v>
      </c>
      <c r="D40883" t="s">
        <v>12</v>
      </c>
      <c r="E40883" t="s">
        <v>13</v>
      </c>
      <c r="F40883" t="s">
        <v>36</v>
      </c>
      <c r="G40883" s="2" t="s">
        <v>458</v>
      </c>
      <c r="H40883" s="3" t="s">
        <v>816</v>
      </c>
      <c r="I40883" s="2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1">
        <f>DATE(data[[#This Row],[year]],data[[#This Row],[month]],1)</f>
        <v>43983</v>
      </c>
      <c r="D40884" t="s">
        <v>12</v>
      </c>
      <c r="E40884" t="s">
        <v>13</v>
      </c>
      <c r="F40884" t="s">
        <v>37</v>
      </c>
      <c r="G40884" s="2" t="s">
        <v>459</v>
      </c>
      <c r="H40884" s="3" t="s">
        <v>820</v>
      </c>
      <c r="I40884" s="2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1">
        <f>DATE(data[[#This Row],[year]],data[[#This Row],[month]],1)</f>
        <v>43983</v>
      </c>
      <c r="D40885" t="s">
        <v>12</v>
      </c>
      <c r="E40885" t="s">
        <v>13</v>
      </c>
      <c r="F40885" t="s">
        <v>39</v>
      </c>
      <c r="G40885" s="2" t="s">
        <v>461</v>
      </c>
      <c r="H40885" s="3" t="s">
        <v>821</v>
      </c>
      <c r="I40885" s="2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1">
        <f>DATE(data[[#This Row],[year]],data[[#This Row],[month]],1)</f>
        <v>43983</v>
      </c>
      <c r="D40886" t="s">
        <v>12</v>
      </c>
      <c r="E40886" t="s">
        <v>13</v>
      </c>
      <c r="F40886" t="s">
        <v>40</v>
      </c>
      <c r="G40886" s="2" t="s">
        <v>462</v>
      </c>
      <c r="H40886" s="3" t="s">
        <v>307</v>
      </c>
      <c r="I40886" s="2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1">
        <f>DATE(data[[#This Row],[year]],data[[#This Row],[month]],1)</f>
        <v>43983</v>
      </c>
      <c r="D40887" t="s">
        <v>12</v>
      </c>
      <c r="E40887" t="s">
        <v>13</v>
      </c>
      <c r="F40887" t="s">
        <v>41</v>
      </c>
      <c r="G40887" s="2" t="s">
        <v>463</v>
      </c>
      <c r="H40887" s="3" t="s">
        <v>811</v>
      </c>
      <c r="I40887" s="2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1">
        <f>DATE(data[[#This Row],[year]],data[[#This Row],[month]],1)</f>
        <v>43983</v>
      </c>
      <c r="D40888" t="s">
        <v>12</v>
      </c>
      <c r="E40888" t="s">
        <v>13</v>
      </c>
      <c r="F40888" t="s">
        <v>42</v>
      </c>
      <c r="G40888" s="2" t="s">
        <v>464</v>
      </c>
      <c r="H40888" s="3" t="s">
        <v>307</v>
      </c>
      <c r="I40888" s="2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1">
        <f>DATE(data[[#This Row],[year]],data[[#This Row],[month]],1)</f>
        <v>43983</v>
      </c>
      <c r="D40889" t="s">
        <v>12</v>
      </c>
      <c r="E40889" t="s">
        <v>13</v>
      </c>
      <c r="F40889" t="s">
        <v>43</v>
      </c>
      <c r="G40889" s="2" t="s">
        <v>465</v>
      </c>
      <c r="H40889" s="3" t="s">
        <v>822</v>
      </c>
      <c r="I40889" s="2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1">
        <f>DATE(data[[#This Row],[year]],data[[#This Row],[month]],1)</f>
        <v>43983</v>
      </c>
      <c r="D40890" t="s">
        <v>12</v>
      </c>
      <c r="E40890" t="s">
        <v>13</v>
      </c>
      <c r="F40890" t="s">
        <v>44</v>
      </c>
      <c r="G40890" s="2" t="s">
        <v>464</v>
      </c>
      <c r="H40890" s="3" t="s">
        <v>805</v>
      </c>
      <c r="I40890" s="2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1">
        <f>DATE(data[[#This Row],[year]],data[[#This Row],[month]],1)</f>
        <v>43983</v>
      </c>
      <c r="D40891" t="s">
        <v>12</v>
      </c>
      <c r="E40891" t="s">
        <v>13</v>
      </c>
      <c r="F40891" t="s">
        <v>45</v>
      </c>
      <c r="G40891" s="2" t="s">
        <v>466</v>
      </c>
      <c r="H40891" s="3" t="s">
        <v>307</v>
      </c>
      <c r="I40891" s="2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1">
        <f>DATE(data[[#This Row],[year]],data[[#This Row],[month]],1)</f>
        <v>43983</v>
      </c>
      <c r="D40892" t="s">
        <v>12</v>
      </c>
      <c r="E40892" t="s">
        <v>13</v>
      </c>
      <c r="F40892" t="s">
        <v>46</v>
      </c>
      <c r="G40892" s="2" t="s">
        <v>467</v>
      </c>
      <c r="H40892" s="3" t="s">
        <v>809</v>
      </c>
      <c r="I40892" s="2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25">
      <c r="A40893">
        <v>2020</v>
      </c>
      <c r="B40893">
        <v>6</v>
      </c>
      <c r="C40893" s="1">
        <f>DATE(data[[#This Row],[year]],data[[#This Row],[month]],1)</f>
        <v>43983</v>
      </c>
      <c r="D40893" t="s">
        <v>12</v>
      </c>
      <c r="E40893" t="s">
        <v>13</v>
      </c>
      <c r="F40893" t="s">
        <v>47</v>
      </c>
      <c r="G40893" s="2" t="s">
        <v>468</v>
      </c>
      <c r="H40893" s="3" t="s">
        <v>307</v>
      </c>
      <c r="I40893" s="2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1">
        <f>DATE(data[[#This Row],[year]],data[[#This Row],[month]],1)</f>
        <v>43983</v>
      </c>
      <c r="D40894" t="s">
        <v>12</v>
      </c>
      <c r="E40894" t="s">
        <v>13</v>
      </c>
      <c r="F40894" t="s">
        <v>49</v>
      </c>
      <c r="G40894" s="2" t="s">
        <v>470</v>
      </c>
      <c r="H40894" s="3" t="s">
        <v>814</v>
      </c>
      <c r="I40894" s="2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1">
        <f>DATE(data[[#This Row],[year]],data[[#This Row],[month]],1)</f>
        <v>43983</v>
      </c>
      <c r="D40895" t="s">
        <v>12</v>
      </c>
      <c r="E40895" t="s">
        <v>13</v>
      </c>
      <c r="F40895" t="s">
        <v>50</v>
      </c>
      <c r="G40895" s="2" t="s">
        <v>471</v>
      </c>
      <c r="H40895" s="3" t="s">
        <v>824</v>
      </c>
      <c r="I40895" s="2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1">
        <f>DATE(data[[#This Row],[year]],data[[#This Row],[month]],1)</f>
        <v>43983</v>
      </c>
      <c r="D40896" t="s">
        <v>12</v>
      </c>
      <c r="E40896" t="s">
        <v>13</v>
      </c>
      <c r="F40896" t="s">
        <v>51</v>
      </c>
      <c r="G40896" s="2" t="s">
        <v>472</v>
      </c>
      <c r="H40896" s="3" t="s">
        <v>821</v>
      </c>
      <c r="I40896" s="2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1">
        <f>DATE(data[[#This Row],[year]],data[[#This Row],[month]],1)</f>
        <v>43983</v>
      </c>
      <c r="D40897" t="s">
        <v>12</v>
      </c>
      <c r="E40897" t="s">
        <v>13</v>
      </c>
      <c r="F40897" t="s">
        <v>52</v>
      </c>
      <c r="G40897" s="2" t="s">
        <v>473</v>
      </c>
      <c r="H40897" s="3" t="s">
        <v>812</v>
      </c>
      <c r="I40897" s="2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25">
      <c r="A40898">
        <v>2020</v>
      </c>
      <c r="B40898">
        <v>6</v>
      </c>
      <c r="C40898" s="1">
        <f>DATE(data[[#This Row],[year]],data[[#This Row],[month]],1)</f>
        <v>43983</v>
      </c>
      <c r="D40898" t="s">
        <v>12</v>
      </c>
      <c r="E40898" t="s">
        <v>13</v>
      </c>
      <c r="F40898" t="s">
        <v>236</v>
      </c>
      <c r="G40898" s="2" t="s">
        <v>637</v>
      </c>
      <c r="H40898" s="3" t="s">
        <v>808</v>
      </c>
      <c r="I40898" s="2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1">
        <f>DATE(data[[#This Row],[year]],data[[#This Row],[month]],1)</f>
        <v>43983</v>
      </c>
      <c r="D40899" t="s">
        <v>12</v>
      </c>
      <c r="E40899" t="s">
        <v>13</v>
      </c>
      <c r="F40899" t="s">
        <v>413</v>
      </c>
      <c r="G40899" s="2" t="s">
        <v>789</v>
      </c>
      <c r="H40899" s="3" t="s">
        <v>804</v>
      </c>
      <c r="I40899" s="2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1">
        <f>DATE(data[[#This Row],[year]],data[[#This Row],[month]],1)</f>
        <v>43983</v>
      </c>
      <c r="D40900" t="s">
        <v>12</v>
      </c>
      <c r="E40900" t="s">
        <v>13</v>
      </c>
      <c r="F40900" t="s">
        <v>53</v>
      </c>
      <c r="G40900" s="2" t="s">
        <v>474</v>
      </c>
      <c r="H40900" s="3" t="s">
        <v>825</v>
      </c>
      <c r="I40900" s="2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25">
      <c r="A40901">
        <v>2020</v>
      </c>
      <c r="B40901">
        <v>6</v>
      </c>
      <c r="C40901" s="1">
        <f>DATE(data[[#This Row],[year]],data[[#This Row],[month]],1)</f>
        <v>43983</v>
      </c>
      <c r="D40901" t="s">
        <v>12</v>
      </c>
      <c r="E40901" t="s">
        <v>13</v>
      </c>
      <c r="F40901" t="s">
        <v>309</v>
      </c>
      <c r="G40901" s="2" t="s">
        <v>698</v>
      </c>
      <c r="H40901" s="3" t="s">
        <v>811</v>
      </c>
      <c r="I40901" s="2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1">
        <f>DATE(data[[#This Row],[year]],data[[#This Row],[month]],1)</f>
        <v>43983</v>
      </c>
      <c r="D40902" t="s">
        <v>12</v>
      </c>
      <c r="E40902" t="s">
        <v>13</v>
      </c>
      <c r="F40902" t="s">
        <v>54</v>
      </c>
      <c r="G40902" s="2" t="s">
        <v>475</v>
      </c>
      <c r="H40902" s="3" t="s">
        <v>826</v>
      </c>
      <c r="I40902" s="2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1">
        <f>DATE(data[[#This Row],[year]],data[[#This Row],[month]],1)</f>
        <v>43983</v>
      </c>
      <c r="D40903" t="s">
        <v>12</v>
      </c>
      <c r="E40903" t="s">
        <v>13</v>
      </c>
      <c r="F40903" t="s">
        <v>210</v>
      </c>
      <c r="G40903" s="2" t="s">
        <v>618</v>
      </c>
      <c r="H40903" s="3" t="s">
        <v>854</v>
      </c>
      <c r="I40903" s="2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1">
        <f>DATE(data[[#This Row],[year]],data[[#This Row],[month]],1)</f>
        <v>43983</v>
      </c>
      <c r="D40904" t="s">
        <v>12</v>
      </c>
      <c r="E40904" t="s">
        <v>13</v>
      </c>
      <c r="F40904" t="s">
        <v>55</v>
      </c>
      <c r="G40904" s="2" t="s">
        <v>476</v>
      </c>
      <c r="H40904" s="3" t="s">
        <v>811</v>
      </c>
      <c r="I40904" s="2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1">
        <f>DATE(data[[#This Row],[year]],data[[#This Row],[month]],1)</f>
        <v>43983</v>
      </c>
      <c r="D40905" t="s">
        <v>12</v>
      </c>
      <c r="E40905" t="s">
        <v>13</v>
      </c>
      <c r="F40905" t="s">
        <v>237</v>
      </c>
      <c r="G40905" s="2" t="s">
        <v>638</v>
      </c>
      <c r="H40905" s="3" t="s">
        <v>812</v>
      </c>
      <c r="I40905" s="2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1">
        <f>DATE(data[[#This Row],[year]],data[[#This Row],[month]],1)</f>
        <v>43983</v>
      </c>
      <c r="D40906" t="s">
        <v>12</v>
      </c>
      <c r="E40906" t="s">
        <v>13</v>
      </c>
      <c r="F40906" t="s">
        <v>56</v>
      </c>
      <c r="G40906" s="2" t="s">
        <v>477</v>
      </c>
      <c r="H40906" s="3" t="s">
        <v>827</v>
      </c>
      <c r="I40906" s="2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1">
        <f>DATE(data[[#This Row],[year]],data[[#This Row],[month]],1)</f>
        <v>43983</v>
      </c>
      <c r="D40907" t="s">
        <v>12</v>
      </c>
      <c r="E40907" t="s">
        <v>13</v>
      </c>
      <c r="F40907" t="s">
        <v>283</v>
      </c>
      <c r="G40907" s="2" t="s">
        <v>677</v>
      </c>
      <c r="H40907" s="3" t="s">
        <v>834</v>
      </c>
      <c r="I40907" s="2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1">
        <f>DATE(data[[#This Row],[year]],data[[#This Row],[month]],1)</f>
        <v>43983</v>
      </c>
      <c r="D40908" t="s">
        <v>12</v>
      </c>
      <c r="E40908" t="s">
        <v>13</v>
      </c>
      <c r="F40908" t="s">
        <v>239</v>
      </c>
      <c r="G40908" s="2" t="s">
        <v>640</v>
      </c>
      <c r="H40908" s="3" t="s">
        <v>854</v>
      </c>
      <c r="I40908" s="2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1">
        <f>DATE(data[[#This Row],[year]],data[[#This Row],[month]],1)</f>
        <v>43983</v>
      </c>
      <c r="D40909" t="s">
        <v>12</v>
      </c>
      <c r="E40909" t="s">
        <v>13</v>
      </c>
      <c r="F40909" t="s">
        <v>57</v>
      </c>
      <c r="G40909" s="2" t="s">
        <v>478</v>
      </c>
      <c r="H40909" s="3" t="s">
        <v>828</v>
      </c>
      <c r="I40909" s="2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1">
        <f>DATE(data[[#This Row],[year]],data[[#This Row],[month]],1)</f>
        <v>43983</v>
      </c>
      <c r="D40910" t="s">
        <v>12</v>
      </c>
      <c r="E40910" t="s">
        <v>13</v>
      </c>
      <c r="F40910" t="s">
        <v>58</v>
      </c>
      <c r="G40910" s="2" t="s">
        <v>479</v>
      </c>
      <c r="H40910" s="3" t="s">
        <v>829</v>
      </c>
      <c r="I40910" s="2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1">
        <f>DATE(data[[#This Row],[year]],data[[#This Row],[month]],1)</f>
        <v>43983</v>
      </c>
      <c r="D40911" t="s">
        <v>12</v>
      </c>
      <c r="E40911" t="s">
        <v>13</v>
      </c>
      <c r="F40911" t="s">
        <v>211</v>
      </c>
      <c r="G40911" s="2" t="s">
        <v>619</v>
      </c>
      <c r="H40911" s="3" t="s">
        <v>809</v>
      </c>
      <c r="I40911" s="2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1">
        <f>DATE(data[[#This Row],[year]],data[[#This Row],[month]],1)</f>
        <v>43983</v>
      </c>
      <c r="D40912" t="s">
        <v>12</v>
      </c>
      <c r="E40912" t="s">
        <v>13</v>
      </c>
      <c r="F40912" t="s">
        <v>59</v>
      </c>
      <c r="G40912" s="2" t="s">
        <v>480</v>
      </c>
      <c r="H40912" s="3" t="s">
        <v>812</v>
      </c>
      <c r="I40912" s="2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1">
        <f>DATE(data[[#This Row],[year]],data[[#This Row],[month]],1)</f>
        <v>43983</v>
      </c>
      <c r="D40913" t="s">
        <v>12</v>
      </c>
      <c r="E40913" t="s">
        <v>13</v>
      </c>
      <c r="F40913" t="s">
        <v>62</v>
      </c>
      <c r="G40913" s="2" t="s">
        <v>464</v>
      </c>
      <c r="H40913" s="3" t="s">
        <v>829</v>
      </c>
      <c r="I40913" s="2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1">
        <f>DATE(data[[#This Row],[year]],data[[#This Row],[month]],1)</f>
        <v>43983</v>
      </c>
      <c r="D40914" t="s">
        <v>12</v>
      </c>
      <c r="E40914" t="s">
        <v>13</v>
      </c>
      <c r="F40914" t="s">
        <v>64</v>
      </c>
      <c r="G40914" s="2" t="s">
        <v>469</v>
      </c>
      <c r="H40914" s="3" t="s">
        <v>823</v>
      </c>
      <c r="I40914" s="2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1">
        <f>DATE(data[[#This Row],[year]],data[[#This Row],[month]],1)</f>
        <v>43983</v>
      </c>
      <c r="D40915" t="s">
        <v>12</v>
      </c>
      <c r="E40915" t="s">
        <v>13</v>
      </c>
      <c r="F40915" t="s">
        <v>129</v>
      </c>
      <c r="G40915" s="2" t="s">
        <v>544</v>
      </c>
      <c r="H40915" s="3" t="s">
        <v>810</v>
      </c>
      <c r="I40915" s="2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1">
        <f>DATE(data[[#This Row],[year]],data[[#This Row],[month]],1)</f>
        <v>43983</v>
      </c>
      <c r="D40916" t="s">
        <v>12</v>
      </c>
      <c r="E40916" t="s">
        <v>13</v>
      </c>
      <c r="F40916" t="s">
        <v>65</v>
      </c>
      <c r="G40916" s="2" t="s">
        <v>484</v>
      </c>
      <c r="H40916" s="3" t="s">
        <v>811</v>
      </c>
      <c r="I40916" s="2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1">
        <f>DATE(data[[#This Row],[year]],data[[#This Row],[month]],1)</f>
        <v>43983</v>
      </c>
      <c r="D40917" t="s">
        <v>12</v>
      </c>
      <c r="E40917" t="s">
        <v>13</v>
      </c>
      <c r="F40917" t="s">
        <v>66</v>
      </c>
      <c r="G40917" s="2" t="s">
        <v>485</v>
      </c>
      <c r="H40917" s="3" t="s">
        <v>825</v>
      </c>
      <c r="I40917" s="2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1">
        <f>DATE(data[[#This Row],[year]],data[[#This Row],[month]],1)</f>
        <v>43983</v>
      </c>
      <c r="D40918" t="s">
        <v>12</v>
      </c>
      <c r="E40918" t="s">
        <v>13</v>
      </c>
      <c r="F40918" t="s">
        <v>67</v>
      </c>
      <c r="G40918" s="2" t="s">
        <v>486</v>
      </c>
      <c r="H40918" s="3" t="s">
        <v>808</v>
      </c>
      <c r="I40918" s="2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1">
        <f>DATE(data[[#This Row],[year]],data[[#This Row],[month]],1)</f>
        <v>43983</v>
      </c>
      <c r="D40919" t="s">
        <v>12</v>
      </c>
      <c r="E40919" t="s">
        <v>13</v>
      </c>
      <c r="F40919" t="s">
        <v>214</v>
      </c>
      <c r="G40919" s="2" t="s">
        <v>621</v>
      </c>
      <c r="H40919" s="3" t="s">
        <v>829</v>
      </c>
      <c r="I40919" s="2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1">
        <f>DATE(data[[#This Row],[year]],data[[#This Row],[month]],1)</f>
        <v>43983</v>
      </c>
      <c r="D40920" t="s">
        <v>12</v>
      </c>
      <c r="E40920" t="s">
        <v>13</v>
      </c>
      <c r="F40920" t="s">
        <v>68</v>
      </c>
      <c r="G40920" s="2" t="s">
        <v>487</v>
      </c>
      <c r="H40920" s="3" t="s">
        <v>808</v>
      </c>
      <c r="I40920" s="2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1">
        <f>DATE(data[[#This Row],[year]],data[[#This Row],[month]],1)</f>
        <v>43983</v>
      </c>
      <c r="D40921" t="s">
        <v>12</v>
      </c>
      <c r="E40921" t="s">
        <v>13</v>
      </c>
      <c r="F40921" t="s">
        <v>69</v>
      </c>
      <c r="G40921" s="2" t="s">
        <v>488</v>
      </c>
      <c r="H40921" s="3" t="s">
        <v>812</v>
      </c>
      <c r="I40921" s="2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1">
        <f>DATE(data[[#This Row],[year]],data[[#This Row],[month]],1)</f>
        <v>43983</v>
      </c>
      <c r="D40922" t="s">
        <v>12</v>
      </c>
      <c r="E40922" t="s">
        <v>13</v>
      </c>
      <c r="F40922" t="s">
        <v>70</v>
      </c>
      <c r="G40922" s="2" t="s">
        <v>489</v>
      </c>
      <c r="H40922" s="3" t="s">
        <v>830</v>
      </c>
      <c r="I40922" s="2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25">
      <c r="A40923">
        <v>2020</v>
      </c>
      <c r="B40923">
        <v>6</v>
      </c>
      <c r="C40923" s="1">
        <f>DATE(data[[#This Row],[year]],data[[#This Row],[month]],1)</f>
        <v>43983</v>
      </c>
      <c r="D40923" t="s">
        <v>12</v>
      </c>
      <c r="E40923" t="s">
        <v>13</v>
      </c>
      <c r="F40923" t="s">
        <v>71</v>
      </c>
      <c r="G40923" s="2" t="s">
        <v>490</v>
      </c>
      <c r="H40923" s="3" t="s">
        <v>807</v>
      </c>
      <c r="I40923" s="2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1">
        <f>DATE(data[[#This Row],[year]],data[[#This Row],[month]],1)</f>
        <v>43983</v>
      </c>
      <c r="D40924" t="s">
        <v>12</v>
      </c>
      <c r="E40924" t="s">
        <v>13</v>
      </c>
      <c r="F40924" t="s">
        <v>72</v>
      </c>
      <c r="G40924" s="2" t="s">
        <v>487</v>
      </c>
      <c r="H40924" s="3" t="s">
        <v>808</v>
      </c>
      <c r="I40924" s="2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1">
        <f>DATE(data[[#This Row],[year]],data[[#This Row],[month]],1)</f>
        <v>43983</v>
      </c>
      <c r="D40925" t="s">
        <v>12</v>
      </c>
      <c r="E40925" t="s">
        <v>13</v>
      </c>
      <c r="F40925" t="s">
        <v>411</v>
      </c>
      <c r="G40925" s="2" t="s">
        <v>787</v>
      </c>
      <c r="H40925" s="3" t="s">
        <v>832</v>
      </c>
      <c r="I40925" s="2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1">
        <f>DATE(data[[#This Row],[year]],data[[#This Row],[month]],1)</f>
        <v>43983</v>
      </c>
      <c r="D40926" t="s">
        <v>12</v>
      </c>
      <c r="E40926" t="s">
        <v>13</v>
      </c>
      <c r="F40926" t="s">
        <v>73</v>
      </c>
      <c r="G40926" s="2" t="s">
        <v>491</v>
      </c>
      <c r="H40926" s="3" t="s">
        <v>812</v>
      </c>
      <c r="I40926" s="2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1">
        <f>DATE(data[[#This Row],[year]],data[[#This Row],[month]],1)</f>
        <v>43983</v>
      </c>
      <c r="D40927" t="s">
        <v>12</v>
      </c>
      <c r="E40927" t="s">
        <v>13</v>
      </c>
      <c r="F40927" t="s">
        <v>74</v>
      </c>
      <c r="G40927" s="2" t="s">
        <v>492</v>
      </c>
      <c r="H40927" s="3" t="s">
        <v>831</v>
      </c>
      <c r="I40927" s="2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1">
        <f>DATE(data[[#This Row],[year]],data[[#This Row],[month]],1)</f>
        <v>43983</v>
      </c>
      <c r="D40928" t="s">
        <v>12</v>
      </c>
      <c r="E40928" t="s">
        <v>13</v>
      </c>
      <c r="F40928" t="s">
        <v>139</v>
      </c>
      <c r="G40928" s="2" t="s">
        <v>554</v>
      </c>
      <c r="H40928" s="3" t="s">
        <v>804</v>
      </c>
      <c r="I40928" s="2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1">
        <f>DATE(data[[#This Row],[year]],data[[#This Row],[month]],1)</f>
        <v>43983</v>
      </c>
      <c r="D40929" t="s">
        <v>12</v>
      </c>
      <c r="E40929" t="s">
        <v>13</v>
      </c>
      <c r="F40929" t="s">
        <v>76</v>
      </c>
      <c r="G40929" s="2" t="s">
        <v>494</v>
      </c>
      <c r="H40929" s="3" t="s">
        <v>814</v>
      </c>
      <c r="I40929" s="2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1">
        <f>DATE(data[[#This Row],[year]],data[[#This Row],[month]],1)</f>
        <v>43983</v>
      </c>
      <c r="D40930" t="s">
        <v>12</v>
      </c>
      <c r="E40930" t="s">
        <v>13</v>
      </c>
      <c r="F40930" t="s">
        <v>77</v>
      </c>
      <c r="G40930" s="2" t="s">
        <v>495</v>
      </c>
      <c r="H40930" s="3" t="s">
        <v>809</v>
      </c>
      <c r="I40930" s="2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1">
        <f>DATE(data[[#This Row],[year]],data[[#This Row],[month]],1)</f>
        <v>43983</v>
      </c>
      <c r="D40931" t="s">
        <v>12</v>
      </c>
      <c r="E40931" t="s">
        <v>13</v>
      </c>
      <c r="F40931" t="s">
        <v>78</v>
      </c>
      <c r="G40931" s="2" t="s">
        <v>496</v>
      </c>
      <c r="H40931" s="3" t="s">
        <v>815</v>
      </c>
      <c r="I40931" s="2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1">
        <f>DATE(data[[#This Row],[year]],data[[#This Row],[month]],1)</f>
        <v>43983</v>
      </c>
      <c r="D40932" t="s">
        <v>12</v>
      </c>
      <c r="E40932" t="s">
        <v>13</v>
      </c>
      <c r="F40932" t="s">
        <v>79</v>
      </c>
      <c r="G40932" s="2" t="s">
        <v>497</v>
      </c>
      <c r="H40932" s="3" t="s">
        <v>807</v>
      </c>
      <c r="I40932" s="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1">
        <f>DATE(data[[#This Row],[year]],data[[#This Row],[month]],1)</f>
        <v>43983</v>
      </c>
      <c r="D40933" t="s">
        <v>12</v>
      </c>
      <c r="E40933" t="s">
        <v>13</v>
      </c>
      <c r="F40933" t="s">
        <v>80</v>
      </c>
      <c r="G40933" s="2" t="s">
        <v>498</v>
      </c>
      <c r="H40933" s="3" t="s">
        <v>814</v>
      </c>
      <c r="I40933" s="2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1">
        <f>DATE(data[[#This Row],[year]],data[[#This Row],[month]],1)</f>
        <v>43983</v>
      </c>
      <c r="D40934" t="s">
        <v>12</v>
      </c>
      <c r="E40934" t="s">
        <v>13</v>
      </c>
      <c r="F40934" t="s">
        <v>81</v>
      </c>
      <c r="G40934" s="2" t="s">
        <v>499</v>
      </c>
      <c r="H40934" s="3" t="s">
        <v>809</v>
      </c>
      <c r="I40934" s="2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1">
        <f>DATE(data[[#This Row],[year]],data[[#This Row],[month]],1)</f>
        <v>43983</v>
      </c>
      <c r="D40935" t="s">
        <v>12</v>
      </c>
      <c r="E40935" t="s">
        <v>13</v>
      </c>
      <c r="F40935" t="s">
        <v>82</v>
      </c>
      <c r="G40935" s="2" t="s">
        <v>500</v>
      </c>
      <c r="H40935" s="3" t="s">
        <v>824</v>
      </c>
      <c r="I40935" s="2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25">
      <c r="A40936">
        <v>2020</v>
      </c>
      <c r="B40936">
        <v>6</v>
      </c>
      <c r="C40936" s="1">
        <f>DATE(data[[#This Row],[year]],data[[#This Row],[month]],1)</f>
        <v>43983</v>
      </c>
      <c r="D40936" t="s">
        <v>12</v>
      </c>
      <c r="E40936" t="s">
        <v>13</v>
      </c>
      <c r="F40936" t="s">
        <v>83</v>
      </c>
      <c r="G40936" s="2" t="s">
        <v>501</v>
      </c>
      <c r="H40936" s="3" t="s">
        <v>819</v>
      </c>
      <c r="I40936" s="2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1">
        <f>DATE(data[[#This Row],[year]],data[[#This Row],[month]],1)</f>
        <v>43983</v>
      </c>
      <c r="D40937" t="s">
        <v>12</v>
      </c>
      <c r="E40937" t="s">
        <v>13</v>
      </c>
      <c r="F40937" t="s">
        <v>84</v>
      </c>
      <c r="G40937" s="2" t="s">
        <v>502</v>
      </c>
      <c r="H40937" s="3" t="s">
        <v>811</v>
      </c>
      <c r="I40937" s="2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1">
        <f>DATE(data[[#This Row],[year]],data[[#This Row],[month]],1)</f>
        <v>43983</v>
      </c>
      <c r="D40938" t="s">
        <v>12</v>
      </c>
      <c r="E40938" t="s">
        <v>13</v>
      </c>
      <c r="F40938" t="s">
        <v>85</v>
      </c>
      <c r="G40938" s="2" t="s">
        <v>503</v>
      </c>
      <c r="H40938" s="3" t="s">
        <v>832</v>
      </c>
      <c r="I40938" s="2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1">
        <f>DATE(data[[#This Row],[year]],data[[#This Row],[month]],1)</f>
        <v>43983</v>
      </c>
      <c r="D40939" t="s">
        <v>12</v>
      </c>
      <c r="E40939" t="s">
        <v>13</v>
      </c>
      <c r="F40939" t="s">
        <v>86</v>
      </c>
      <c r="G40939" s="2" t="s">
        <v>504</v>
      </c>
      <c r="H40939" s="3" t="s">
        <v>815</v>
      </c>
      <c r="I40939" s="2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1">
        <f>DATE(data[[#This Row],[year]],data[[#This Row],[month]],1)</f>
        <v>43983</v>
      </c>
      <c r="D40940" t="s">
        <v>12</v>
      </c>
      <c r="E40940" t="s">
        <v>13</v>
      </c>
      <c r="F40940" t="s">
        <v>87</v>
      </c>
      <c r="G40940" s="2" t="s">
        <v>505</v>
      </c>
      <c r="H40940" s="3" t="s">
        <v>820</v>
      </c>
      <c r="I40940" s="2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1">
        <f>DATE(data[[#This Row],[year]],data[[#This Row],[month]],1)</f>
        <v>43983</v>
      </c>
      <c r="D40941" t="s">
        <v>12</v>
      </c>
      <c r="E40941" t="s">
        <v>13</v>
      </c>
      <c r="F40941" t="s">
        <v>88</v>
      </c>
      <c r="G40941" s="2" t="s">
        <v>506</v>
      </c>
      <c r="H40941" s="3" t="s">
        <v>806</v>
      </c>
      <c r="I40941" s="2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1">
        <f>DATE(data[[#This Row],[year]],data[[#This Row],[month]],1)</f>
        <v>43983</v>
      </c>
      <c r="D40942" t="s">
        <v>12</v>
      </c>
      <c r="E40942" t="s">
        <v>13</v>
      </c>
      <c r="F40942" t="s">
        <v>89</v>
      </c>
      <c r="G40942" s="2" t="s">
        <v>507</v>
      </c>
      <c r="H40942" s="3" t="s">
        <v>804</v>
      </c>
      <c r="I40942" s="2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1">
        <f>DATE(data[[#This Row],[year]],data[[#This Row],[month]],1)</f>
        <v>43983</v>
      </c>
      <c r="D40943" t="s">
        <v>12</v>
      </c>
      <c r="E40943" t="s">
        <v>13</v>
      </c>
      <c r="F40943" t="s">
        <v>254</v>
      </c>
      <c r="G40943" s="2" t="s">
        <v>654</v>
      </c>
      <c r="H40943" s="3" t="s">
        <v>815</v>
      </c>
      <c r="I40943" s="2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1">
        <f>DATE(data[[#This Row],[year]],data[[#This Row],[month]],1)</f>
        <v>43983</v>
      </c>
      <c r="D40944" t="s">
        <v>12</v>
      </c>
      <c r="E40944" t="s">
        <v>13</v>
      </c>
      <c r="F40944" t="s">
        <v>90</v>
      </c>
      <c r="G40944" s="2" t="s">
        <v>508</v>
      </c>
      <c r="H40944" s="3" t="s">
        <v>804</v>
      </c>
      <c r="I40944" s="2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1">
        <f>DATE(data[[#This Row],[year]],data[[#This Row],[month]],1)</f>
        <v>43983</v>
      </c>
      <c r="D40945" t="s">
        <v>12</v>
      </c>
      <c r="E40945" t="s">
        <v>13</v>
      </c>
      <c r="F40945" t="s">
        <v>92</v>
      </c>
      <c r="G40945" s="2" t="s">
        <v>510</v>
      </c>
      <c r="H40945" s="3" t="s">
        <v>813</v>
      </c>
      <c r="I40945" s="2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1">
        <f>DATE(data[[#This Row],[year]],data[[#This Row],[month]],1)</f>
        <v>43983</v>
      </c>
      <c r="D40946" t="s">
        <v>12</v>
      </c>
      <c r="E40946" t="s">
        <v>13</v>
      </c>
      <c r="F40946" t="s">
        <v>154</v>
      </c>
      <c r="G40946" s="2" t="s">
        <v>568</v>
      </c>
      <c r="H40946" s="3" t="s">
        <v>827</v>
      </c>
      <c r="I40946" s="2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1">
        <f>DATE(data[[#This Row],[year]],data[[#This Row],[month]],1)</f>
        <v>43983</v>
      </c>
      <c r="D40947" t="s">
        <v>12</v>
      </c>
      <c r="E40947" t="s">
        <v>13</v>
      </c>
      <c r="F40947" t="s">
        <v>93</v>
      </c>
      <c r="G40947" s="2" t="s">
        <v>511</v>
      </c>
      <c r="H40947" s="3" t="s">
        <v>811</v>
      </c>
      <c r="I40947" s="2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1">
        <f>DATE(data[[#This Row],[year]],data[[#This Row],[month]],1)</f>
        <v>43983</v>
      </c>
      <c r="D40948" t="s">
        <v>12</v>
      </c>
      <c r="E40948" t="s">
        <v>13</v>
      </c>
      <c r="F40948" t="s">
        <v>95</v>
      </c>
      <c r="G40948" s="2" t="s">
        <v>513</v>
      </c>
      <c r="H40948" s="3" t="s">
        <v>820</v>
      </c>
      <c r="I40948" s="2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1">
        <f>DATE(data[[#This Row],[year]],data[[#This Row],[month]],1)</f>
        <v>43983</v>
      </c>
      <c r="D40949" t="s">
        <v>12</v>
      </c>
      <c r="E40949" t="s">
        <v>13</v>
      </c>
      <c r="F40949" t="s">
        <v>96</v>
      </c>
      <c r="G40949" s="2" t="s">
        <v>514</v>
      </c>
      <c r="H40949" s="3" t="s">
        <v>808</v>
      </c>
      <c r="I40949" s="2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1">
        <f>DATE(data[[#This Row],[year]],data[[#This Row],[month]],1)</f>
        <v>43983</v>
      </c>
      <c r="D40950" t="s">
        <v>12</v>
      </c>
      <c r="E40950" t="s">
        <v>13</v>
      </c>
      <c r="F40950" t="s">
        <v>295</v>
      </c>
      <c r="G40950" s="2" t="s">
        <v>514</v>
      </c>
      <c r="H40950" s="3" t="s">
        <v>824</v>
      </c>
      <c r="I40950" s="2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25">
      <c r="A40951">
        <v>2020</v>
      </c>
      <c r="B40951">
        <v>6</v>
      </c>
      <c r="C40951" s="1">
        <f>DATE(data[[#This Row],[year]],data[[#This Row],[month]],1)</f>
        <v>43983</v>
      </c>
      <c r="D40951" t="s">
        <v>12</v>
      </c>
      <c r="E40951" t="s">
        <v>13</v>
      </c>
      <c r="F40951" t="s">
        <v>158</v>
      </c>
      <c r="G40951" s="2" t="s">
        <v>572</v>
      </c>
      <c r="H40951" s="3" t="s">
        <v>810</v>
      </c>
      <c r="I40951" s="2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1">
        <f>DATE(data[[#This Row],[year]],data[[#This Row],[month]],1)</f>
        <v>43983</v>
      </c>
      <c r="D40952" t="s">
        <v>12</v>
      </c>
      <c r="E40952" t="s">
        <v>13</v>
      </c>
      <c r="F40952" t="s">
        <v>259</v>
      </c>
      <c r="G40952" s="2" t="s">
        <v>659</v>
      </c>
      <c r="H40952" s="3" t="s">
        <v>825</v>
      </c>
      <c r="I40952" s="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1">
        <f>DATE(data[[#This Row],[year]],data[[#This Row],[month]],1)</f>
        <v>43983</v>
      </c>
      <c r="D40953" t="s">
        <v>12</v>
      </c>
      <c r="E40953" t="s">
        <v>13</v>
      </c>
      <c r="F40953" t="s">
        <v>374</v>
      </c>
      <c r="G40953" s="2" t="s">
        <v>761</v>
      </c>
      <c r="H40953" s="3" t="s">
        <v>804</v>
      </c>
      <c r="I40953" s="2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1">
        <f>DATE(data[[#This Row],[year]],data[[#This Row],[month]],1)</f>
        <v>43983</v>
      </c>
      <c r="D40954" t="s">
        <v>12</v>
      </c>
      <c r="E40954" t="s">
        <v>13</v>
      </c>
      <c r="F40954" t="s">
        <v>98</v>
      </c>
      <c r="G40954" s="2" t="s">
        <v>516</v>
      </c>
      <c r="H40954" s="3" t="s">
        <v>831</v>
      </c>
      <c r="I40954" s="2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1">
        <f>DATE(data[[#This Row],[year]],data[[#This Row],[month]],1)</f>
        <v>43983</v>
      </c>
      <c r="D40955" t="s">
        <v>12</v>
      </c>
      <c r="E40955" t="s">
        <v>13</v>
      </c>
      <c r="F40955" t="s">
        <v>99</v>
      </c>
      <c r="G40955" s="2" t="s">
        <v>517</v>
      </c>
      <c r="H40955" s="3" t="s">
        <v>807</v>
      </c>
      <c r="I40955" s="2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1">
        <f>DATE(data[[#This Row],[year]],data[[#This Row],[month]],1)</f>
        <v>43983</v>
      </c>
      <c r="D40956" t="s">
        <v>12</v>
      </c>
      <c r="E40956" t="s">
        <v>13</v>
      </c>
      <c r="F40956" t="s">
        <v>100</v>
      </c>
      <c r="G40956" s="2" t="s">
        <v>518</v>
      </c>
      <c r="H40956" s="3" t="s">
        <v>831</v>
      </c>
      <c r="I40956" s="2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1">
        <f>DATE(data[[#This Row],[year]],data[[#This Row],[month]],1)</f>
        <v>43983</v>
      </c>
      <c r="D40957" t="s">
        <v>12</v>
      </c>
      <c r="E40957" t="s">
        <v>13</v>
      </c>
      <c r="F40957" t="s">
        <v>101</v>
      </c>
      <c r="G40957" s="2" t="s">
        <v>519</v>
      </c>
      <c r="H40957" s="3" t="s">
        <v>808</v>
      </c>
      <c r="I40957" s="2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1">
        <f>DATE(data[[#This Row],[year]],data[[#This Row],[month]],1)</f>
        <v>43983</v>
      </c>
      <c r="D40958" t="s">
        <v>12</v>
      </c>
      <c r="E40958" t="s">
        <v>13</v>
      </c>
      <c r="F40958" t="s">
        <v>218</v>
      </c>
      <c r="G40958" s="2" t="s">
        <v>624</v>
      </c>
      <c r="H40958" s="3" t="s">
        <v>828</v>
      </c>
      <c r="I40958" s="2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25">
      <c r="A40959">
        <v>2020</v>
      </c>
      <c r="B40959">
        <v>6</v>
      </c>
      <c r="C40959" s="1">
        <f>DATE(data[[#This Row],[year]],data[[#This Row],[month]],1)</f>
        <v>43983</v>
      </c>
      <c r="D40959" t="s">
        <v>12</v>
      </c>
      <c r="E40959" t="s">
        <v>13</v>
      </c>
      <c r="F40959" t="s">
        <v>102</v>
      </c>
      <c r="G40959" s="2" t="s">
        <v>520</v>
      </c>
      <c r="H40959" s="3" t="s">
        <v>816</v>
      </c>
      <c r="I40959" s="2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25">
      <c r="A40960">
        <v>2020</v>
      </c>
      <c r="B40960">
        <v>6</v>
      </c>
      <c r="C40960" s="1">
        <f>DATE(data[[#This Row],[year]],data[[#This Row],[month]],1)</f>
        <v>43983</v>
      </c>
      <c r="D40960" t="s">
        <v>12</v>
      </c>
      <c r="E40960" t="s">
        <v>13</v>
      </c>
      <c r="F40960" t="s">
        <v>103</v>
      </c>
      <c r="G40960" s="2" t="s">
        <v>521</v>
      </c>
      <c r="H40960" s="3" t="s">
        <v>812</v>
      </c>
      <c r="I40960" s="2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1">
        <f>DATE(data[[#This Row],[year]],data[[#This Row],[month]],1)</f>
        <v>43983</v>
      </c>
      <c r="D40961" t="s">
        <v>12</v>
      </c>
      <c r="E40961" t="s">
        <v>13</v>
      </c>
      <c r="F40961" t="s">
        <v>104</v>
      </c>
      <c r="G40961" s="2" t="s">
        <v>522</v>
      </c>
      <c r="H40961" s="3" t="s">
        <v>816</v>
      </c>
      <c r="I40961" s="2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1">
        <f>DATE(data[[#This Row],[year]],data[[#This Row],[month]],1)</f>
        <v>43983</v>
      </c>
      <c r="D40962" t="s">
        <v>12</v>
      </c>
      <c r="E40962" t="s">
        <v>13</v>
      </c>
      <c r="F40962" t="s">
        <v>105</v>
      </c>
      <c r="G40962" s="2" t="s">
        <v>523</v>
      </c>
      <c r="H40962" s="3" t="s">
        <v>805</v>
      </c>
      <c r="I40962" s="2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1">
        <f>DATE(data[[#This Row],[year]],data[[#This Row],[month]],1)</f>
        <v>43983</v>
      </c>
      <c r="D40963" t="s">
        <v>12</v>
      </c>
      <c r="E40963" t="s">
        <v>13</v>
      </c>
      <c r="F40963" t="s">
        <v>106</v>
      </c>
      <c r="G40963" s="2" t="s">
        <v>476</v>
      </c>
      <c r="H40963" s="3" t="s">
        <v>834</v>
      </c>
      <c r="I40963" s="2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1">
        <f>DATE(data[[#This Row],[year]],data[[#This Row],[month]],1)</f>
        <v>43983</v>
      </c>
      <c r="D40964" t="s">
        <v>107</v>
      </c>
      <c r="E40964" t="s">
        <v>108</v>
      </c>
      <c r="F40964" t="s">
        <v>109</v>
      </c>
      <c r="G40964" s="2" t="s">
        <v>524</v>
      </c>
      <c r="H40964" s="3" t="s">
        <v>835</v>
      </c>
      <c r="I40964" s="2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1">
        <f>DATE(data[[#This Row],[year]],data[[#This Row],[month]],1)</f>
        <v>43983</v>
      </c>
      <c r="D40965" t="s">
        <v>107</v>
      </c>
      <c r="E40965" t="s">
        <v>108</v>
      </c>
      <c r="F40965" t="s">
        <v>19</v>
      </c>
      <c r="G40965" s="2" t="s">
        <v>438</v>
      </c>
      <c r="H40965" s="3" t="s">
        <v>808</v>
      </c>
      <c r="I40965" s="2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1">
        <f>DATE(data[[#This Row],[year]],data[[#This Row],[month]],1)</f>
        <v>43983</v>
      </c>
      <c r="D40966" t="s">
        <v>107</v>
      </c>
      <c r="E40966" t="s">
        <v>108</v>
      </c>
      <c r="F40966" t="s">
        <v>110</v>
      </c>
      <c r="G40966" s="2" t="s">
        <v>525</v>
      </c>
      <c r="H40966" s="3" t="s">
        <v>836</v>
      </c>
      <c r="I40966" s="2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1">
        <f>DATE(data[[#This Row],[year]],data[[#This Row],[month]],1)</f>
        <v>43983</v>
      </c>
      <c r="D40967" t="s">
        <v>107</v>
      </c>
      <c r="E40967" t="s">
        <v>108</v>
      </c>
      <c r="F40967" t="s">
        <v>20</v>
      </c>
      <c r="G40967" s="2" t="s">
        <v>442</v>
      </c>
      <c r="H40967" s="3" t="s">
        <v>805</v>
      </c>
      <c r="I40967" s="2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25">
      <c r="A40968">
        <v>2020</v>
      </c>
      <c r="B40968">
        <v>6</v>
      </c>
      <c r="C40968" s="1">
        <f>DATE(data[[#This Row],[year]],data[[#This Row],[month]],1)</f>
        <v>43983</v>
      </c>
      <c r="D40968" t="s">
        <v>107</v>
      </c>
      <c r="E40968" t="s">
        <v>108</v>
      </c>
      <c r="F40968" t="s">
        <v>22</v>
      </c>
      <c r="G40968" s="2" t="s">
        <v>444</v>
      </c>
      <c r="H40968" s="3" t="s">
        <v>810</v>
      </c>
      <c r="I40968" s="2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25">
      <c r="A40969">
        <v>2020</v>
      </c>
      <c r="B40969">
        <v>6</v>
      </c>
      <c r="C40969" s="1">
        <f>DATE(data[[#This Row],[year]],data[[#This Row],[month]],1)</f>
        <v>43983</v>
      </c>
      <c r="D40969" t="s">
        <v>107</v>
      </c>
      <c r="E40969" t="s">
        <v>108</v>
      </c>
      <c r="F40969" t="s">
        <v>112</v>
      </c>
      <c r="G40969" s="2" t="s">
        <v>527</v>
      </c>
      <c r="H40969" s="3" t="s">
        <v>837</v>
      </c>
      <c r="I40969" s="2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25">
      <c r="A40970">
        <v>2020</v>
      </c>
      <c r="B40970">
        <v>6</v>
      </c>
      <c r="C40970" s="1">
        <f>DATE(data[[#This Row],[year]],data[[#This Row],[month]],1)</f>
        <v>43983</v>
      </c>
      <c r="D40970" t="s">
        <v>107</v>
      </c>
      <c r="E40970" t="s">
        <v>108</v>
      </c>
      <c r="F40970" t="s">
        <v>29</v>
      </c>
      <c r="G40970" s="2" t="s">
        <v>451</v>
      </c>
      <c r="H40970" s="3" t="s">
        <v>816</v>
      </c>
      <c r="I40970" s="2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25">
      <c r="A40971">
        <v>2020</v>
      </c>
      <c r="B40971">
        <v>6</v>
      </c>
      <c r="C40971" s="1">
        <f>DATE(data[[#This Row],[year]],data[[#This Row],[month]],1)</f>
        <v>43983</v>
      </c>
      <c r="D40971" t="s">
        <v>107</v>
      </c>
      <c r="E40971" t="s">
        <v>108</v>
      </c>
      <c r="F40971" t="s">
        <v>30</v>
      </c>
      <c r="G40971" s="2" t="s">
        <v>452</v>
      </c>
      <c r="H40971" s="3" t="s">
        <v>806</v>
      </c>
      <c r="I40971" s="2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25">
      <c r="A40972">
        <v>2020</v>
      </c>
      <c r="B40972">
        <v>6</v>
      </c>
      <c r="C40972" s="1">
        <f>DATE(data[[#This Row],[year]],data[[#This Row],[month]],1)</f>
        <v>43983</v>
      </c>
      <c r="D40972" t="s">
        <v>107</v>
      </c>
      <c r="E40972" t="s">
        <v>108</v>
      </c>
      <c r="F40972" t="s">
        <v>114</v>
      </c>
      <c r="G40972" s="2" t="s">
        <v>529</v>
      </c>
      <c r="H40972" s="3" t="s">
        <v>839</v>
      </c>
      <c r="I40972" s="2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1">
        <f>DATE(data[[#This Row],[year]],data[[#This Row],[month]],1)</f>
        <v>43983</v>
      </c>
      <c r="D40973" t="s">
        <v>107</v>
      </c>
      <c r="E40973" t="s">
        <v>108</v>
      </c>
      <c r="F40973" t="s">
        <v>34</v>
      </c>
      <c r="G40973" s="2" t="s">
        <v>456</v>
      </c>
      <c r="H40973" s="3" t="s">
        <v>818</v>
      </c>
      <c r="I40973" s="2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25">
      <c r="A40974">
        <v>2020</v>
      </c>
      <c r="B40974">
        <v>6</v>
      </c>
      <c r="C40974" s="1">
        <f>DATE(data[[#This Row],[year]],data[[#This Row],[month]],1)</f>
        <v>43983</v>
      </c>
      <c r="D40974" t="s">
        <v>107</v>
      </c>
      <c r="E40974" t="s">
        <v>108</v>
      </c>
      <c r="F40974" t="s">
        <v>115</v>
      </c>
      <c r="G40974" s="2" t="s">
        <v>530</v>
      </c>
      <c r="H40974" s="3" t="s">
        <v>840</v>
      </c>
      <c r="I40974" s="2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25">
      <c r="A40975">
        <v>2020</v>
      </c>
      <c r="B40975">
        <v>6</v>
      </c>
      <c r="C40975" s="1">
        <f>DATE(data[[#This Row],[year]],data[[#This Row],[month]],1)</f>
        <v>43983</v>
      </c>
      <c r="D40975" t="s">
        <v>107</v>
      </c>
      <c r="E40975" t="s">
        <v>108</v>
      </c>
      <c r="F40975" t="s">
        <v>40</v>
      </c>
      <c r="G40975" s="2" t="s">
        <v>462</v>
      </c>
      <c r="H40975" s="3" t="s">
        <v>307</v>
      </c>
      <c r="I40975" s="2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25">
      <c r="A40976">
        <v>2020</v>
      </c>
      <c r="B40976">
        <v>6</v>
      </c>
      <c r="C40976" s="1">
        <f>DATE(data[[#This Row],[year]],data[[#This Row],[month]],1)</f>
        <v>43983</v>
      </c>
      <c r="D40976" t="s">
        <v>107</v>
      </c>
      <c r="E40976" t="s">
        <v>108</v>
      </c>
      <c r="F40976" t="s">
        <v>41</v>
      </c>
      <c r="G40976" s="2" t="s">
        <v>463</v>
      </c>
      <c r="H40976" s="3" t="s">
        <v>811</v>
      </c>
      <c r="I40976" s="2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25">
      <c r="A40977">
        <v>2020</v>
      </c>
      <c r="B40977">
        <v>6</v>
      </c>
      <c r="C40977" s="1">
        <f>DATE(data[[#This Row],[year]],data[[#This Row],[month]],1)</f>
        <v>43983</v>
      </c>
      <c r="D40977" t="s">
        <v>107</v>
      </c>
      <c r="E40977" t="s">
        <v>108</v>
      </c>
      <c r="F40977" t="s">
        <v>48</v>
      </c>
      <c r="G40977" s="2" t="s">
        <v>469</v>
      </c>
      <c r="H40977" s="3" t="s">
        <v>823</v>
      </c>
      <c r="I40977" s="2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25">
      <c r="A40978">
        <v>2020</v>
      </c>
      <c r="B40978">
        <v>6</v>
      </c>
      <c r="C40978" s="1">
        <f>DATE(data[[#This Row],[year]],data[[#This Row],[month]],1)</f>
        <v>43983</v>
      </c>
      <c r="D40978" t="s">
        <v>107</v>
      </c>
      <c r="E40978" t="s">
        <v>108</v>
      </c>
      <c r="F40978" t="s">
        <v>117</v>
      </c>
      <c r="G40978" s="2" t="s">
        <v>532</v>
      </c>
      <c r="H40978" s="3" t="s">
        <v>841</v>
      </c>
      <c r="I40978" s="2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1">
        <f>DATE(data[[#This Row],[year]],data[[#This Row],[month]],1)</f>
        <v>43983</v>
      </c>
      <c r="D40979" t="s">
        <v>107</v>
      </c>
      <c r="E40979" t="s">
        <v>108</v>
      </c>
      <c r="F40979" t="s">
        <v>118</v>
      </c>
      <c r="G40979" s="2" t="s">
        <v>533</v>
      </c>
      <c r="H40979" s="3" t="s">
        <v>810</v>
      </c>
      <c r="I40979" s="2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25">
      <c r="A40980">
        <v>2020</v>
      </c>
      <c r="B40980">
        <v>6</v>
      </c>
      <c r="C40980" s="1">
        <f>DATE(data[[#This Row],[year]],data[[#This Row],[month]],1)</f>
        <v>43983</v>
      </c>
      <c r="D40980" t="s">
        <v>107</v>
      </c>
      <c r="E40980" t="s">
        <v>108</v>
      </c>
      <c r="F40980" t="s">
        <v>51</v>
      </c>
      <c r="G40980" s="2" t="s">
        <v>472</v>
      </c>
      <c r="H40980" s="3" t="s">
        <v>821</v>
      </c>
      <c r="I40980" s="2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1">
        <f>DATE(data[[#This Row],[year]],data[[#This Row],[month]],1)</f>
        <v>43983</v>
      </c>
      <c r="D40981" t="s">
        <v>107</v>
      </c>
      <c r="E40981" t="s">
        <v>108</v>
      </c>
      <c r="F40981" t="s">
        <v>52</v>
      </c>
      <c r="G40981" s="2" t="s">
        <v>473</v>
      </c>
      <c r="H40981" s="3" t="s">
        <v>812</v>
      </c>
      <c r="I40981" s="2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25">
      <c r="A40982">
        <v>2020</v>
      </c>
      <c r="B40982">
        <v>6</v>
      </c>
      <c r="C40982" s="1">
        <f>DATE(data[[#This Row],[year]],data[[#This Row],[month]],1)</f>
        <v>43983</v>
      </c>
      <c r="D40982" t="s">
        <v>107</v>
      </c>
      <c r="E40982" t="s">
        <v>108</v>
      </c>
      <c r="F40982" t="s">
        <v>54</v>
      </c>
      <c r="G40982" s="2" t="s">
        <v>475</v>
      </c>
      <c r="H40982" s="3" t="s">
        <v>826</v>
      </c>
      <c r="I40982" s="2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25">
      <c r="A40983">
        <v>2020</v>
      </c>
      <c r="B40983">
        <v>6</v>
      </c>
      <c r="C40983" s="1">
        <f>DATE(data[[#This Row],[year]],data[[#This Row],[month]],1)</f>
        <v>43983</v>
      </c>
      <c r="D40983" t="s">
        <v>107</v>
      </c>
      <c r="E40983" t="s">
        <v>108</v>
      </c>
      <c r="F40983" t="s">
        <v>124</v>
      </c>
      <c r="G40983" s="2" t="s">
        <v>539</v>
      </c>
      <c r="H40983" s="3" t="s">
        <v>839</v>
      </c>
      <c r="I40983" s="2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1">
        <f>DATE(data[[#This Row],[year]],data[[#This Row],[month]],1)</f>
        <v>43983</v>
      </c>
      <c r="D40984" t="s">
        <v>107</v>
      </c>
      <c r="E40984" t="s">
        <v>108</v>
      </c>
      <c r="F40984" t="s">
        <v>126</v>
      </c>
      <c r="G40984" s="2" t="s">
        <v>541</v>
      </c>
      <c r="H40984" s="3" t="s">
        <v>828</v>
      </c>
      <c r="I40984" s="2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25">
      <c r="A40985">
        <v>2020</v>
      </c>
      <c r="B40985">
        <v>6</v>
      </c>
      <c r="C40985" s="1">
        <f>DATE(data[[#This Row],[year]],data[[#This Row],[month]],1)</f>
        <v>43983</v>
      </c>
      <c r="D40985" t="s">
        <v>107</v>
      </c>
      <c r="E40985" t="s">
        <v>108</v>
      </c>
      <c r="F40985" t="s">
        <v>127</v>
      </c>
      <c r="G40985" s="2" t="s">
        <v>542</v>
      </c>
      <c r="H40985" s="3" t="s">
        <v>843</v>
      </c>
      <c r="I40985" s="2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1">
        <f>DATE(data[[#This Row],[year]],data[[#This Row],[month]],1)</f>
        <v>43983</v>
      </c>
      <c r="D40986" t="s">
        <v>107</v>
      </c>
      <c r="E40986" t="s">
        <v>108</v>
      </c>
      <c r="F40986" t="s">
        <v>128</v>
      </c>
      <c r="G40986" s="2" t="s">
        <v>543</v>
      </c>
      <c r="H40986" s="3" t="s">
        <v>844</v>
      </c>
      <c r="I40986" s="2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1">
        <f>DATE(data[[#This Row],[year]],data[[#This Row],[month]],1)</f>
        <v>43983</v>
      </c>
      <c r="D40987" t="s">
        <v>107</v>
      </c>
      <c r="E40987" t="s">
        <v>108</v>
      </c>
      <c r="F40987" t="s">
        <v>64</v>
      </c>
      <c r="G40987" s="2" t="s">
        <v>469</v>
      </c>
      <c r="H40987" s="3" t="s">
        <v>823</v>
      </c>
      <c r="I40987" s="2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25">
      <c r="A40988">
        <v>2020</v>
      </c>
      <c r="B40988">
        <v>6</v>
      </c>
      <c r="C40988" s="1">
        <f>DATE(data[[#This Row],[year]],data[[#This Row],[month]],1)</f>
        <v>43983</v>
      </c>
      <c r="D40988" t="s">
        <v>107</v>
      </c>
      <c r="E40988" t="s">
        <v>108</v>
      </c>
      <c r="F40988" t="s">
        <v>129</v>
      </c>
      <c r="G40988" s="2" t="s">
        <v>544</v>
      </c>
      <c r="H40988" s="3" t="s">
        <v>810</v>
      </c>
      <c r="I40988" s="2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25">
      <c r="A40989">
        <v>2020</v>
      </c>
      <c r="B40989">
        <v>6</v>
      </c>
      <c r="C40989" s="1">
        <f>DATE(data[[#This Row],[year]],data[[#This Row],[month]],1)</f>
        <v>43983</v>
      </c>
      <c r="D40989" t="s">
        <v>107</v>
      </c>
      <c r="E40989" t="s">
        <v>108</v>
      </c>
      <c r="F40989" t="s">
        <v>66</v>
      </c>
      <c r="G40989" s="2" t="s">
        <v>485</v>
      </c>
      <c r="H40989" s="3" t="s">
        <v>825</v>
      </c>
      <c r="I40989" s="2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25">
      <c r="A40990">
        <v>2020</v>
      </c>
      <c r="B40990">
        <v>6</v>
      </c>
      <c r="C40990" s="1">
        <f>DATE(data[[#This Row],[year]],data[[#This Row],[month]],1)</f>
        <v>43983</v>
      </c>
      <c r="D40990" t="s">
        <v>107</v>
      </c>
      <c r="E40990" t="s">
        <v>108</v>
      </c>
      <c r="F40990" t="s">
        <v>131</v>
      </c>
      <c r="G40990" s="2" t="s">
        <v>546</v>
      </c>
      <c r="H40990" s="3" t="s">
        <v>846</v>
      </c>
      <c r="I40990" s="2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1">
        <f>DATE(data[[#This Row],[year]],data[[#This Row],[month]],1)</f>
        <v>43983</v>
      </c>
      <c r="D40991" t="s">
        <v>107</v>
      </c>
      <c r="E40991" t="s">
        <v>108</v>
      </c>
      <c r="F40991" t="s">
        <v>132</v>
      </c>
      <c r="G40991" s="2" t="s">
        <v>547</v>
      </c>
      <c r="H40991" s="3" t="s">
        <v>828</v>
      </c>
      <c r="I40991" s="2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25">
      <c r="A40992">
        <v>2020</v>
      </c>
      <c r="B40992">
        <v>6</v>
      </c>
      <c r="C40992" s="1">
        <f>DATE(data[[#This Row],[year]],data[[#This Row],[month]],1)</f>
        <v>43983</v>
      </c>
      <c r="D40992" t="s">
        <v>107</v>
      </c>
      <c r="E40992" t="s">
        <v>108</v>
      </c>
      <c r="F40992" t="s">
        <v>68</v>
      </c>
      <c r="G40992" s="2" t="s">
        <v>487</v>
      </c>
      <c r="H40992" s="3" t="s">
        <v>808</v>
      </c>
      <c r="I40992" s="2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25">
      <c r="A40993">
        <v>2020</v>
      </c>
      <c r="B40993">
        <v>6</v>
      </c>
      <c r="C40993" s="1">
        <f>DATE(data[[#This Row],[year]],data[[#This Row],[month]],1)</f>
        <v>43983</v>
      </c>
      <c r="D40993" t="s">
        <v>107</v>
      </c>
      <c r="E40993" t="s">
        <v>108</v>
      </c>
      <c r="F40993" t="s">
        <v>134</v>
      </c>
      <c r="G40993" s="2" t="s">
        <v>549</v>
      </c>
      <c r="H40993" s="3" t="s">
        <v>847</v>
      </c>
      <c r="I40993" s="2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25">
      <c r="A40994">
        <v>2020</v>
      </c>
      <c r="B40994">
        <v>6</v>
      </c>
      <c r="C40994" s="1">
        <f>DATE(data[[#This Row],[year]],data[[#This Row],[month]],1)</f>
        <v>43983</v>
      </c>
      <c r="D40994" t="s">
        <v>107</v>
      </c>
      <c r="E40994" t="s">
        <v>108</v>
      </c>
      <c r="F40994" t="s">
        <v>135</v>
      </c>
      <c r="G40994" s="2" t="s">
        <v>550</v>
      </c>
      <c r="H40994" s="3" t="s">
        <v>839</v>
      </c>
      <c r="I40994" s="2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25">
      <c r="A40995">
        <v>2020</v>
      </c>
      <c r="B40995">
        <v>6</v>
      </c>
      <c r="C40995" s="1">
        <f>DATE(data[[#This Row],[year]],data[[#This Row],[month]],1)</f>
        <v>43983</v>
      </c>
      <c r="D40995" t="s">
        <v>107</v>
      </c>
      <c r="E40995" t="s">
        <v>108</v>
      </c>
      <c r="F40995" t="s">
        <v>72</v>
      </c>
      <c r="G40995" s="2" t="s">
        <v>487</v>
      </c>
      <c r="H40995" s="3" t="s">
        <v>808</v>
      </c>
      <c r="I40995" s="2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25">
      <c r="A40996">
        <v>2020</v>
      </c>
      <c r="B40996">
        <v>6</v>
      </c>
      <c r="C40996" s="1">
        <f>DATE(data[[#This Row],[year]],data[[#This Row],[month]],1)</f>
        <v>43983</v>
      </c>
      <c r="D40996" t="s">
        <v>107</v>
      </c>
      <c r="E40996" t="s">
        <v>108</v>
      </c>
      <c r="F40996" t="s">
        <v>74</v>
      </c>
      <c r="G40996" s="2" t="s">
        <v>492</v>
      </c>
      <c r="H40996" s="3" t="s">
        <v>831</v>
      </c>
      <c r="I40996" s="2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1">
        <f>DATE(data[[#This Row],[year]],data[[#This Row],[month]],1)</f>
        <v>43983</v>
      </c>
      <c r="D40997" t="s">
        <v>107</v>
      </c>
      <c r="E40997" t="s">
        <v>108</v>
      </c>
      <c r="F40997" t="s">
        <v>138</v>
      </c>
      <c r="G40997" s="2" t="s">
        <v>553</v>
      </c>
      <c r="H40997" s="3" t="s">
        <v>828</v>
      </c>
      <c r="I40997" s="2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25">
      <c r="A40998">
        <v>2020</v>
      </c>
      <c r="B40998">
        <v>6</v>
      </c>
      <c r="C40998" s="1">
        <f>DATE(data[[#This Row],[year]],data[[#This Row],[month]],1)</f>
        <v>43983</v>
      </c>
      <c r="D40998" t="s">
        <v>107</v>
      </c>
      <c r="E40998" t="s">
        <v>108</v>
      </c>
      <c r="F40998" t="s">
        <v>75</v>
      </c>
      <c r="G40998" s="2" t="s">
        <v>493</v>
      </c>
      <c r="H40998" s="3" t="s">
        <v>816</v>
      </c>
      <c r="I40998" s="2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25">
      <c r="A40999">
        <v>2020</v>
      </c>
      <c r="B40999">
        <v>6</v>
      </c>
      <c r="C40999" s="1">
        <f>DATE(data[[#This Row],[year]],data[[#This Row],[month]],1)</f>
        <v>43983</v>
      </c>
      <c r="D40999" t="s">
        <v>107</v>
      </c>
      <c r="E40999" t="s">
        <v>108</v>
      </c>
      <c r="F40999" t="s">
        <v>142</v>
      </c>
      <c r="G40999" s="2" t="s">
        <v>557</v>
      </c>
      <c r="H40999" s="3" t="s">
        <v>828</v>
      </c>
      <c r="I40999" s="2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25">
      <c r="A41000">
        <v>2020</v>
      </c>
      <c r="B41000">
        <v>6</v>
      </c>
      <c r="C41000" s="1">
        <f>DATE(data[[#This Row],[year]],data[[#This Row],[month]],1)</f>
        <v>43983</v>
      </c>
      <c r="D41000" t="s">
        <v>107</v>
      </c>
      <c r="E41000" t="s">
        <v>108</v>
      </c>
      <c r="F41000" t="s">
        <v>77</v>
      </c>
      <c r="G41000" s="2" t="s">
        <v>495</v>
      </c>
      <c r="H41000" s="3" t="s">
        <v>809</v>
      </c>
      <c r="I41000" s="2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1">
        <f>DATE(data[[#This Row],[year]],data[[#This Row],[month]],1)</f>
        <v>43983</v>
      </c>
      <c r="D41001" t="s">
        <v>107</v>
      </c>
      <c r="E41001" t="s">
        <v>108</v>
      </c>
      <c r="F41001" t="s">
        <v>82</v>
      </c>
      <c r="G41001" s="2" t="s">
        <v>500</v>
      </c>
      <c r="H41001" s="3" t="s">
        <v>824</v>
      </c>
      <c r="I41001" s="2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1">
        <f>DATE(data[[#This Row],[year]],data[[#This Row],[month]],1)</f>
        <v>43983</v>
      </c>
      <c r="D41002" t="s">
        <v>107</v>
      </c>
      <c r="E41002" t="s">
        <v>108</v>
      </c>
      <c r="F41002" t="s">
        <v>144</v>
      </c>
      <c r="G41002" s="2" t="s">
        <v>559</v>
      </c>
      <c r="H41002" s="3" t="s">
        <v>807</v>
      </c>
      <c r="I41002" s="2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25">
      <c r="A41003">
        <v>2020</v>
      </c>
      <c r="B41003">
        <v>6</v>
      </c>
      <c r="C41003" s="1">
        <f>DATE(data[[#This Row],[year]],data[[#This Row],[month]],1)</f>
        <v>43983</v>
      </c>
      <c r="D41003" t="s">
        <v>107</v>
      </c>
      <c r="E41003" t="s">
        <v>108</v>
      </c>
      <c r="F41003" t="s">
        <v>146</v>
      </c>
      <c r="G41003" s="2" t="s">
        <v>561</v>
      </c>
      <c r="H41003" s="3" t="s">
        <v>844</v>
      </c>
      <c r="I41003" s="2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1">
        <f>DATE(data[[#This Row],[year]],data[[#This Row],[month]],1)</f>
        <v>43983</v>
      </c>
      <c r="D41004" t="s">
        <v>107</v>
      </c>
      <c r="E41004" t="s">
        <v>108</v>
      </c>
      <c r="F41004" t="s">
        <v>148</v>
      </c>
      <c r="G41004" s="2" t="s">
        <v>563</v>
      </c>
      <c r="H41004" s="3" t="s">
        <v>839</v>
      </c>
      <c r="I41004" s="2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25">
      <c r="A41005">
        <v>2020</v>
      </c>
      <c r="B41005">
        <v>6</v>
      </c>
      <c r="C41005" s="1">
        <f>DATE(data[[#This Row],[year]],data[[#This Row],[month]],1)</f>
        <v>43983</v>
      </c>
      <c r="D41005" t="s">
        <v>107</v>
      </c>
      <c r="E41005" t="s">
        <v>108</v>
      </c>
      <c r="F41005" t="s">
        <v>86</v>
      </c>
      <c r="G41005" s="2" t="s">
        <v>504</v>
      </c>
      <c r="H41005" s="3" t="s">
        <v>815</v>
      </c>
      <c r="I41005" s="2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25">
      <c r="A41006">
        <v>2020</v>
      </c>
      <c r="B41006">
        <v>6</v>
      </c>
      <c r="C41006" s="1">
        <f>DATE(data[[#This Row],[year]],data[[#This Row],[month]],1)</f>
        <v>43983</v>
      </c>
      <c r="D41006" t="s">
        <v>107</v>
      </c>
      <c r="E41006" t="s">
        <v>108</v>
      </c>
      <c r="F41006" t="s">
        <v>87</v>
      </c>
      <c r="G41006" s="2" t="s">
        <v>505</v>
      </c>
      <c r="H41006" s="3" t="s">
        <v>820</v>
      </c>
      <c r="I41006" s="2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25">
      <c r="A41007">
        <v>2020</v>
      </c>
      <c r="B41007">
        <v>6</v>
      </c>
      <c r="C41007" s="1">
        <f>DATE(data[[#This Row],[year]],data[[#This Row],[month]],1)</f>
        <v>43983</v>
      </c>
      <c r="D41007" t="s">
        <v>107</v>
      </c>
      <c r="E41007" t="s">
        <v>108</v>
      </c>
      <c r="F41007" t="s">
        <v>149</v>
      </c>
      <c r="G41007" s="2" t="s">
        <v>564</v>
      </c>
      <c r="H41007" s="3" t="s">
        <v>828</v>
      </c>
      <c r="I41007" s="2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1">
        <f>DATE(data[[#This Row],[year]],data[[#This Row],[month]],1)</f>
        <v>43983</v>
      </c>
      <c r="D41008" t="s">
        <v>107</v>
      </c>
      <c r="E41008" t="s">
        <v>108</v>
      </c>
      <c r="F41008" t="s">
        <v>150</v>
      </c>
      <c r="G41008" s="2" t="s">
        <v>510</v>
      </c>
      <c r="H41008" s="3" t="s">
        <v>842</v>
      </c>
      <c r="I41008" s="2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25">
      <c r="A41009">
        <v>2020</v>
      </c>
      <c r="B41009">
        <v>6</v>
      </c>
      <c r="C41009" s="1">
        <f>DATE(data[[#This Row],[year]],data[[#This Row],[month]],1)</f>
        <v>43983</v>
      </c>
      <c r="D41009" t="s">
        <v>107</v>
      </c>
      <c r="E41009" t="s">
        <v>108</v>
      </c>
      <c r="F41009" t="s">
        <v>89</v>
      </c>
      <c r="G41009" s="2" t="s">
        <v>507</v>
      </c>
      <c r="H41009" s="3" t="s">
        <v>804</v>
      </c>
      <c r="I41009" s="2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25">
      <c r="A41010">
        <v>2020</v>
      </c>
      <c r="B41010">
        <v>6</v>
      </c>
      <c r="C41010" s="1">
        <f>DATE(data[[#This Row],[year]],data[[#This Row],[month]],1)</f>
        <v>43983</v>
      </c>
      <c r="D41010" t="s">
        <v>107</v>
      </c>
      <c r="E41010" t="s">
        <v>108</v>
      </c>
      <c r="F41010" t="s">
        <v>151</v>
      </c>
      <c r="G41010" s="2" t="s">
        <v>565</v>
      </c>
      <c r="H41010" s="3" t="s">
        <v>850</v>
      </c>
      <c r="I41010" s="2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25">
      <c r="A41011">
        <v>2020</v>
      </c>
      <c r="B41011">
        <v>6</v>
      </c>
      <c r="C41011" s="1">
        <f>DATE(data[[#This Row],[year]],data[[#This Row],[month]],1)</f>
        <v>43983</v>
      </c>
      <c r="D41011" t="s">
        <v>107</v>
      </c>
      <c r="E41011" t="s">
        <v>108</v>
      </c>
      <c r="F41011" t="s">
        <v>90</v>
      </c>
      <c r="G41011" s="2" t="s">
        <v>508</v>
      </c>
      <c r="H41011" s="3" t="s">
        <v>804</v>
      </c>
      <c r="I41011" s="2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25">
      <c r="A41012">
        <v>2020</v>
      </c>
      <c r="B41012">
        <v>6</v>
      </c>
      <c r="C41012" s="1">
        <f>DATE(data[[#This Row],[year]],data[[#This Row],[month]],1)</f>
        <v>43983</v>
      </c>
      <c r="D41012" t="s">
        <v>107</v>
      </c>
      <c r="E41012" t="s">
        <v>108</v>
      </c>
      <c r="F41012" t="s">
        <v>153</v>
      </c>
      <c r="G41012" s="2" t="s">
        <v>567</v>
      </c>
      <c r="H41012" s="3" t="s">
        <v>839</v>
      </c>
      <c r="I41012" s="2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25">
      <c r="A41013">
        <v>2020</v>
      </c>
      <c r="B41013">
        <v>6</v>
      </c>
      <c r="C41013" s="1">
        <f>DATE(data[[#This Row],[year]],data[[#This Row],[month]],1)</f>
        <v>43983</v>
      </c>
      <c r="D41013" t="s">
        <v>107</v>
      </c>
      <c r="E41013" t="s">
        <v>108</v>
      </c>
      <c r="F41013" t="s">
        <v>91</v>
      </c>
      <c r="G41013" s="2" t="s">
        <v>509</v>
      </c>
      <c r="H41013" s="3" t="s">
        <v>833</v>
      </c>
      <c r="I41013" s="2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1">
        <f>DATE(data[[#This Row],[year]],data[[#This Row],[month]],1)</f>
        <v>43983</v>
      </c>
      <c r="D41014" t="s">
        <v>107</v>
      </c>
      <c r="E41014" t="s">
        <v>108</v>
      </c>
      <c r="F41014" t="s">
        <v>92</v>
      </c>
      <c r="G41014" s="2" t="s">
        <v>510</v>
      </c>
      <c r="H41014" s="3" t="s">
        <v>813</v>
      </c>
      <c r="I41014" s="2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1">
        <f>DATE(data[[#This Row],[year]],data[[#This Row],[month]],1)</f>
        <v>43983</v>
      </c>
      <c r="D41015" t="s">
        <v>107</v>
      </c>
      <c r="E41015" t="s">
        <v>108</v>
      </c>
      <c r="F41015" t="s">
        <v>93</v>
      </c>
      <c r="G41015" s="2" t="s">
        <v>511</v>
      </c>
      <c r="H41015" s="3" t="s">
        <v>811</v>
      </c>
      <c r="I41015" s="2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1">
        <f>DATE(data[[#This Row],[year]],data[[#This Row],[month]],1)</f>
        <v>43983</v>
      </c>
      <c r="D41016" t="s">
        <v>107</v>
      </c>
      <c r="E41016" t="s">
        <v>108</v>
      </c>
      <c r="F41016" t="s">
        <v>94</v>
      </c>
      <c r="G41016" s="2" t="s">
        <v>512</v>
      </c>
      <c r="H41016" s="3" t="s">
        <v>820</v>
      </c>
      <c r="I41016" s="2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25">
      <c r="A41017">
        <v>2020</v>
      </c>
      <c r="B41017">
        <v>6</v>
      </c>
      <c r="C41017" s="1">
        <f>DATE(data[[#This Row],[year]],data[[#This Row],[month]],1)</f>
        <v>43983</v>
      </c>
      <c r="D41017" t="s">
        <v>107</v>
      </c>
      <c r="E41017" t="s">
        <v>108</v>
      </c>
      <c r="F41017" t="s">
        <v>155</v>
      </c>
      <c r="G41017" s="2" t="s">
        <v>569</v>
      </c>
      <c r="H41017" s="3" t="s">
        <v>847</v>
      </c>
      <c r="I41017" s="2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25">
      <c r="A41018">
        <v>2020</v>
      </c>
      <c r="B41018">
        <v>6</v>
      </c>
      <c r="C41018" s="1">
        <f>DATE(data[[#This Row],[year]],data[[#This Row],[month]],1)</f>
        <v>43983</v>
      </c>
      <c r="D41018" t="s">
        <v>107</v>
      </c>
      <c r="E41018" t="s">
        <v>108</v>
      </c>
      <c r="F41018" t="s">
        <v>156</v>
      </c>
      <c r="G41018" s="2" t="s">
        <v>570</v>
      </c>
      <c r="H41018" s="3" t="s">
        <v>828</v>
      </c>
      <c r="I41018" s="2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1">
        <f>DATE(data[[#This Row],[year]],data[[#This Row],[month]],1)</f>
        <v>43983</v>
      </c>
      <c r="D41019" t="s">
        <v>107</v>
      </c>
      <c r="E41019" t="s">
        <v>108</v>
      </c>
      <c r="F41019" t="s">
        <v>157</v>
      </c>
      <c r="G41019" s="2" t="s">
        <v>571</v>
      </c>
      <c r="H41019" s="3" t="s">
        <v>839</v>
      </c>
      <c r="I41019" s="2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25">
      <c r="A41020">
        <v>2020</v>
      </c>
      <c r="B41020">
        <v>6</v>
      </c>
      <c r="C41020" s="1">
        <f>DATE(data[[#This Row],[year]],data[[#This Row],[month]],1)</f>
        <v>43983</v>
      </c>
      <c r="D41020" t="s">
        <v>107</v>
      </c>
      <c r="E41020" t="s">
        <v>108</v>
      </c>
      <c r="F41020" t="s">
        <v>158</v>
      </c>
      <c r="G41020" s="2" t="s">
        <v>572</v>
      </c>
      <c r="H41020" s="3" t="s">
        <v>810</v>
      </c>
      <c r="I41020" s="2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25">
      <c r="A41021">
        <v>2020</v>
      </c>
      <c r="B41021">
        <v>6</v>
      </c>
      <c r="C41021" s="1">
        <f>DATE(data[[#This Row],[year]],data[[#This Row],[month]],1)</f>
        <v>43983</v>
      </c>
      <c r="D41021" t="s">
        <v>107</v>
      </c>
      <c r="E41021" t="s">
        <v>108</v>
      </c>
      <c r="F41021" t="s">
        <v>161</v>
      </c>
      <c r="G41021" s="2" t="s">
        <v>575</v>
      </c>
      <c r="H41021" s="3" t="s">
        <v>843</v>
      </c>
      <c r="I41021" s="2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25">
      <c r="A41022">
        <v>2020</v>
      </c>
      <c r="B41022">
        <v>6</v>
      </c>
      <c r="C41022" s="1">
        <f>DATE(data[[#This Row],[year]],data[[#This Row],[month]],1)</f>
        <v>43983</v>
      </c>
      <c r="D41022" t="s">
        <v>107</v>
      </c>
      <c r="E41022" t="s">
        <v>108</v>
      </c>
      <c r="F41022" t="s">
        <v>162</v>
      </c>
      <c r="G41022" s="2" t="s">
        <v>576</v>
      </c>
      <c r="H41022" s="3" t="s">
        <v>839</v>
      </c>
      <c r="I41022" s="2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25">
      <c r="A41023">
        <v>2020</v>
      </c>
      <c r="B41023">
        <v>6</v>
      </c>
      <c r="C41023" s="1">
        <f>DATE(data[[#This Row],[year]],data[[#This Row],[month]],1)</f>
        <v>43983</v>
      </c>
      <c r="D41023" t="s">
        <v>107</v>
      </c>
      <c r="E41023" t="s">
        <v>108</v>
      </c>
      <c r="F41023" t="s">
        <v>163</v>
      </c>
      <c r="G41023" s="2" t="s">
        <v>577</v>
      </c>
      <c r="H41023" s="3" t="s">
        <v>839</v>
      </c>
      <c r="I41023" s="2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25">
      <c r="A41024">
        <v>2020</v>
      </c>
      <c r="B41024">
        <v>6</v>
      </c>
      <c r="C41024" s="1">
        <f>DATE(data[[#This Row],[year]],data[[#This Row],[month]],1)</f>
        <v>43983</v>
      </c>
      <c r="D41024" t="s">
        <v>107</v>
      </c>
      <c r="E41024" t="s">
        <v>108</v>
      </c>
      <c r="F41024" t="s">
        <v>164</v>
      </c>
      <c r="G41024" s="2" t="s">
        <v>578</v>
      </c>
      <c r="H41024" s="3" t="s">
        <v>851</v>
      </c>
      <c r="I41024" s="2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1">
        <f>DATE(data[[#This Row],[year]],data[[#This Row],[month]],1)</f>
        <v>43983</v>
      </c>
      <c r="D41025" t="s">
        <v>107</v>
      </c>
      <c r="E41025" t="s">
        <v>108</v>
      </c>
      <c r="F41025" t="s">
        <v>165</v>
      </c>
      <c r="G41025" s="2" t="s">
        <v>579</v>
      </c>
      <c r="H41025" s="3" t="s">
        <v>852</v>
      </c>
      <c r="I41025" s="2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25">
      <c r="A41026">
        <v>2020</v>
      </c>
      <c r="B41026">
        <v>6</v>
      </c>
      <c r="C41026" s="1">
        <f>DATE(data[[#This Row],[year]],data[[#This Row],[month]],1)</f>
        <v>43983</v>
      </c>
      <c r="D41026" t="s">
        <v>107</v>
      </c>
      <c r="E41026" t="s">
        <v>108</v>
      </c>
      <c r="F41026" t="s">
        <v>166</v>
      </c>
      <c r="G41026" s="2" t="s">
        <v>580</v>
      </c>
      <c r="H41026" s="3" t="s">
        <v>839</v>
      </c>
      <c r="I41026" s="2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25">
      <c r="A41027">
        <v>2020</v>
      </c>
      <c r="B41027">
        <v>6</v>
      </c>
      <c r="C41027" s="1">
        <f>DATE(data[[#This Row],[year]],data[[#This Row],[month]],1)</f>
        <v>43983</v>
      </c>
      <c r="D41027" t="s">
        <v>107</v>
      </c>
      <c r="E41027" t="s">
        <v>108</v>
      </c>
      <c r="F41027" t="s">
        <v>167</v>
      </c>
      <c r="G41027" s="2" t="s">
        <v>581</v>
      </c>
      <c r="H41027" s="3" t="s">
        <v>839</v>
      </c>
      <c r="I41027" s="2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25">
      <c r="A41028">
        <v>2020</v>
      </c>
      <c r="B41028">
        <v>6</v>
      </c>
      <c r="C41028" s="1">
        <f>DATE(data[[#This Row],[year]],data[[#This Row],[month]],1)</f>
        <v>43983</v>
      </c>
      <c r="D41028" t="s">
        <v>107</v>
      </c>
      <c r="E41028" t="s">
        <v>108</v>
      </c>
      <c r="F41028" t="s">
        <v>100</v>
      </c>
      <c r="G41028" s="2" t="s">
        <v>518</v>
      </c>
      <c r="H41028" s="3" t="s">
        <v>831</v>
      </c>
      <c r="I41028" s="2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25">
      <c r="A41029">
        <v>2020</v>
      </c>
      <c r="B41029">
        <v>6</v>
      </c>
      <c r="C41029" s="1">
        <f>DATE(data[[#This Row],[year]],data[[#This Row],[month]],1)</f>
        <v>43983</v>
      </c>
      <c r="D41029" t="s">
        <v>107</v>
      </c>
      <c r="E41029" t="s">
        <v>108</v>
      </c>
      <c r="F41029" t="s">
        <v>169</v>
      </c>
      <c r="G41029" s="2" t="s">
        <v>583</v>
      </c>
      <c r="H41029" s="3" t="s">
        <v>853</v>
      </c>
      <c r="I41029" s="2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1">
        <f>DATE(data[[#This Row],[year]],data[[#This Row],[month]],1)</f>
        <v>43983</v>
      </c>
      <c r="D41030" t="s">
        <v>107</v>
      </c>
      <c r="E41030" t="s">
        <v>108</v>
      </c>
      <c r="F41030" t="s">
        <v>170</v>
      </c>
      <c r="G41030" s="2" t="s">
        <v>584</v>
      </c>
      <c r="H41030" s="3" t="s">
        <v>853</v>
      </c>
      <c r="I41030" s="2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1">
        <f>DATE(data[[#This Row],[year]],data[[#This Row],[month]],1)</f>
        <v>43983</v>
      </c>
      <c r="D41031" t="s">
        <v>107</v>
      </c>
      <c r="E41031" t="s">
        <v>108</v>
      </c>
      <c r="F41031" t="s">
        <v>101</v>
      </c>
      <c r="G41031" s="2" t="s">
        <v>519</v>
      </c>
      <c r="H41031" s="3" t="s">
        <v>808</v>
      </c>
      <c r="I41031" s="2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25">
      <c r="A41032">
        <v>2020</v>
      </c>
      <c r="B41032">
        <v>6</v>
      </c>
      <c r="C41032" s="1">
        <f>DATE(data[[#This Row],[year]],data[[#This Row],[month]],1)</f>
        <v>43983</v>
      </c>
      <c r="D41032" t="s">
        <v>107</v>
      </c>
      <c r="E41032" t="s">
        <v>108</v>
      </c>
      <c r="F41032" t="s">
        <v>171</v>
      </c>
      <c r="G41032" s="2" t="s">
        <v>585</v>
      </c>
      <c r="H41032" s="3" t="s">
        <v>828</v>
      </c>
      <c r="I41032" s="2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25">
      <c r="A41033">
        <v>2020</v>
      </c>
      <c r="B41033">
        <v>6</v>
      </c>
      <c r="C41033" s="1">
        <f>DATE(data[[#This Row],[year]],data[[#This Row],[month]],1)</f>
        <v>43983</v>
      </c>
      <c r="D41033" t="s">
        <v>107</v>
      </c>
      <c r="E41033" t="s">
        <v>108</v>
      </c>
      <c r="F41033" t="s">
        <v>172</v>
      </c>
      <c r="G41033" s="2" t="s">
        <v>586</v>
      </c>
      <c r="H41033" s="3" t="s">
        <v>849</v>
      </c>
      <c r="I41033" s="2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1">
        <f>DATE(data[[#This Row],[year]],data[[#This Row],[month]],1)</f>
        <v>43983</v>
      </c>
      <c r="D41034" t="s">
        <v>107</v>
      </c>
      <c r="E41034" t="s">
        <v>108</v>
      </c>
      <c r="F41034" t="s">
        <v>173</v>
      </c>
      <c r="G41034" s="2" t="s">
        <v>587</v>
      </c>
      <c r="H41034" s="3" t="s">
        <v>850</v>
      </c>
      <c r="I41034" s="2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25">
      <c r="A41035">
        <v>2020</v>
      </c>
      <c r="B41035">
        <v>6</v>
      </c>
      <c r="C41035" s="1">
        <f>DATE(data[[#This Row],[year]],data[[#This Row],[month]],1)</f>
        <v>43983</v>
      </c>
      <c r="D41035" t="s">
        <v>175</v>
      </c>
      <c r="E41035" t="s">
        <v>176</v>
      </c>
      <c r="F41035" t="s">
        <v>109</v>
      </c>
      <c r="G41035" s="2" t="s">
        <v>524</v>
      </c>
      <c r="H41035" s="3" t="s">
        <v>835</v>
      </c>
      <c r="I41035" s="2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25">
      <c r="A41036">
        <v>2020</v>
      </c>
      <c r="B41036">
        <v>6</v>
      </c>
      <c r="C41036" s="1">
        <f>DATE(data[[#This Row],[year]],data[[#This Row],[month]],1)</f>
        <v>43983</v>
      </c>
      <c r="D41036" t="s">
        <v>175</v>
      </c>
      <c r="E41036" t="s">
        <v>176</v>
      </c>
      <c r="F41036" t="s">
        <v>177</v>
      </c>
      <c r="G41036" s="2" t="s">
        <v>589</v>
      </c>
      <c r="H41036" s="3" t="s">
        <v>836</v>
      </c>
      <c r="I41036" s="2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25">
      <c r="A41037">
        <v>2020</v>
      </c>
      <c r="B41037">
        <v>6</v>
      </c>
      <c r="C41037" s="1">
        <f>DATE(data[[#This Row],[year]],data[[#This Row],[month]],1)</f>
        <v>43983</v>
      </c>
      <c r="D41037" t="s">
        <v>175</v>
      </c>
      <c r="E41037" t="s">
        <v>176</v>
      </c>
      <c r="F41037" t="s">
        <v>178</v>
      </c>
      <c r="G41037" s="2" t="s">
        <v>590</v>
      </c>
      <c r="H41037" s="3" t="s">
        <v>836</v>
      </c>
      <c r="I41037" s="2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1">
        <f>DATE(data[[#This Row],[year]],data[[#This Row],[month]],1)</f>
        <v>43983</v>
      </c>
      <c r="D41038" t="s">
        <v>175</v>
      </c>
      <c r="E41038" t="s">
        <v>176</v>
      </c>
      <c r="F41038" t="s">
        <v>179</v>
      </c>
      <c r="G41038" s="2" t="s">
        <v>591</v>
      </c>
      <c r="H41038" s="3" t="s">
        <v>836</v>
      </c>
      <c r="I41038" s="2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25">
      <c r="A41039">
        <v>2020</v>
      </c>
      <c r="B41039">
        <v>6</v>
      </c>
      <c r="C41039" s="1">
        <f>DATE(data[[#This Row],[year]],data[[#This Row],[month]],1)</f>
        <v>43983</v>
      </c>
      <c r="D41039" t="s">
        <v>175</v>
      </c>
      <c r="E41039" t="s">
        <v>176</v>
      </c>
      <c r="F41039" t="s">
        <v>110</v>
      </c>
      <c r="G41039" s="2" t="s">
        <v>525</v>
      </c>
      <c r="H41039" s="3" t="s">
        <v>836</v>
      </c>
      <c r="I41039" s="2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25">
      <c r="A41040">
        <v>2020</v>
      </c>
      <c r="B41040">
        <v>6</v>
      </c>
      <c r="C41040" s="1">
        <f>DATE(data[[#This Row],[year]],data[[#This Row],[month]],1)</f>
        <v>43983</v>
      </c>
      <c r="D41040" t="s">
        <v>175</v>
      </c>
      <c r="E41040" t="s">
        <v>176</v>
      </c>
      <c r="F41040" t="s">
        <v>20</v>
      </c>
      <c r="G41040" s="2" t="s">
        <v>442</v>
      </c>
      <c r="H41040" s="3" t="s">
        <v>805</v>
      </c>
      <c r="I41040" s="2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1">
        <f>DATE(data[[#This Row],[year]],data[[#This Row],[month]],1)</f>
        <v>43983</v>
      </c>
      <c r="D41041" t="s">
        <v>175</v>
      </c>
      <c r="E41041" t="s">
        <v>176</v>
      </c>
      <c r="F41041" t="s">
        <v>22</v>
      </c>
      <c r="G41041" s="2" t="s">
        <v>444</v>
      </c>
      <c r="H41041" s="3" t="s">
        <v>810</v>
      </c>
      <c r="I41041" s="2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25">
      <c r="A41042">
        <v>2020</v>
      </c>
      <c r="B41042">
        <v>6</v>
      </c>
      <c r="C41042" s="1">
        <f>DATE(data[[#This Row],[year]],data[[#This Row],[month]],1)</f>
        <v>43983</v>
      </c>
      <c r="D41042" t="s">
        <v>175</v>
      </c>
      <c r="E41042" t="s">
        <v>176</v>
      </c>
      <c r="F41042" t="s">
        <v>180</v>
      </c>
      <c r="G41042" s="2" t="s">
        <v>592</v>
      </c>
      <c r="H41042" s="3" t="s">
        <v>836</v>
      </c>
      <c r="I41042" s="2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25">
      <c r="A41043">
        <v>2020</v>
      </c>
      <c r="B41043">
        <v>6</v>
      </c>
      <c r="C41043" s="1">
        <f>DATE(data[[#This Row],[year]],data[[#This Row],[month]],1)</f>
        <v>43983</v>
      </c>
      <c r="D41043" t="s">
        <v>175</v>
      </c>
      <c r="E41043" t="s">
        <v>176</v>
      </c>
      <c r="F41043" t="s">
        <v>29</v>
      </c>
      <c r="G41043" s="2" t="s">
        <v>451</v>
      </c>
      <c r="H41043" s="3" t="s">
        <v>816</v>
      </c>
      <c r="I41043" s="2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1">
        <f>DATE(data[[#This Row],[year]],data[[#This Row],[month]],1)</f>
        <v>43983</v>
      </c>
      <c r="D41044" t="s">
        <v>175</v>
      </c>
      <c r="E41044" t="s">
        <v>176</v>
      </c>
      <c r="F41044" t="s">
        <v>113</v>
      </c>
      <c r="G41044" s="2" t="s">
        <v>528</v>
      </c>
      <c r="H41044" s="3" t="s">
        <v>838</v>
      </c>
      <c r="I41044" s="2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1">
        <f>DATE(data[[#This Row],[year]],data[[#This Row],[month]],1)</f>
        <v>43983</v>
      </c>
      <c r="D41045" t="s">
        <v>175</v>
      </c>
      <c r="E41045" t="s">
        <v>176</v>
      </c>
      <c r="F41045" t="s">
        <v>30</v>
      </c>
      <c r="G41045" s="2" t="s">
        <v>452</v>
      </c>
      <c r="H41045" s="3" t="s">
        <v>806</v>
      </c>
      <c r="I41045" s="2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1">
        <f>DATE(data[[#This Row],[year]],data[[#This Row],[month]],1)</f>
        <v>43983</v>
      </c>
      <c r="D41046" t="s">
        <v>175</v>
      </c>
      <c r="E41046" t="s">
        <v>176</v>
      </c>
      <c r="F41046" t="s">
        <v>181</v>
      </c>
      <c r="G41046" s="2" t="s">
        <v>593</v>
      </c>
      <c r="H41046" s="3" t="s">
        <v>836</v>
      </c>
      <c r="I41046" s="2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1">
        <f>DATE(data[[#This Row],[year]],data[[#This Row],[month]],1)</f>
        <v>43983</v>
      </c>
      <c r="D41047" t="s">
        <v>175</v>
      </c>
      <c r="E41047" t="s">
        <v>176</v>
      </c>
      <c r="F41047" t="s">
        <v>34</v>
      </c>
      <c r="G41047" s="2" t="s">
        <v>456</v>
      </c>
      <c r="H41047" s="3" t="s">
        <v>818</v>
      </c>
      <c r="I41047" s="2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1">
        <f>DATE(data[[#This Row],[year]],data[[#This Row],[month]],1)</f>
        <v>43983</v>
      </c>
      <c r="D41048" t="s">
        <v>175</v>
      </c>
      <c r="E41048" t="s">
        <v>176</v>
      </c>
      <c r="F41048" t="s">
        <v>417</v>
      </c>
      <c r="G41048" s="2" t="s">
        <v>793</v>
      </c>
      <c r="H41048" s="3" t="s">
        <v>836</v>
      </c>
      <c r="I41048" s="2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25">
      <c r="A41049">
        <v>2020</v>
      </c>
      <c r="B41049">
        <v>6</v>
      </c>
      <c r="C41049" s="1">
        <f>DATE(data[[#This Row],[year]],data[[#This Row],[month]],1)</f>
        <v>43983</v>
      </c>
      <c r="D41049" t="s">
        <v>175</v>
      </c>
      <c r="E41049" t="s">
        <v>176</v>
      </c>
      <c r="F41049" t="s">
        <v>182</v>
      </c>
      <c r="G41049" s="2" t="s">
        <v>594</v>
      </c>
      <c r="H41049" s="3" t="s">
        <v>836</v>
      </c>
      <c r="I41049" s="2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25">
      <c r="A41050">
        <v>2020</v>
      </c>
      <c r="B41050">
        <v>6</v>
      </c>
      <c r="C41050" s="1">
        <f>DATE(data[[#This Row],[year]],data[[#This Row],[month]],1)</f>
        <v>43983</v>
      </c>
      <c r="D41050" t="s">
        <v>175</v>
      </c>
      <c r="E41050" t="s">
        <v>176</v>
      </c>
      <c r="F41050" t="s">
        <v>38</v>
      </c>
      <c r="G41050" s="2" t="s">
        <v>460</v>
      </c>
      <c r="H41050" s="3" t="s">
        <v>819</v>
      </c>
      <c r="I41050" s="2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25">
      <c r="A41051">
        <v>2020</v>
      </c>
      <c r="B41051">
        <v>6</v>
      </c>
      <c r="C41051" s="1">
        <f>DATE(data[[#This Row],[year]],data[[#This Row],[month]],1)</f>
        <v>43983</v>
      </c>
      <c r="D41051" t="s">
        <v>175</v>
      </c>
      <c r="E41051" t="s">
        <v>176</v>
      </c>
      <c r="F41051" t="s">
        <v>42</v>
      </c>
      <c r="G41051" s="2" t="s">
        <v>464</v>
      </c>
      <c r="H41051" s="3" t="s">
        <v>307</v>
      </c>
      <c r="I41051" s="2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25">
      <c r="A41052">
        <v>2020</v>
      </c>
      <c r="B41052">
        <v>6</v>
      </c>
      <c r="C41052" s="1">
        <f>DATE(data[[#This Row],[year]],data[[#This Row],[month]],1)</f>
        <v>43983</v>
      </c>
      <c r="D41052" t="s">
        <v>175</v>
      </c>
      <c r="E41052" t="s">
        <v>176</v>
      </c>
      <c r="F41052" t="s">
        <v>48</v>
      </c>
      <c r="G41052" s="2" t="s">
        <v>469</v>
      </c>
      <c r="H41052" s="3" t="s">
        <v>823</v>
      </c>
      <c r="I41052" s="2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25">
      <c r="A41053">
        <v>2020</v>
      </c>
      <c r="B41053">
        <v>6</v>
      </c>
      <c r="C41053" s="1">
        <f>DATE(data[[#This Row],[year]],data[[#This Row],[month]],1)</f>
        <v>43983</v>
      </c>
      <c r="D41053" t="s">
        <v>175</v>
      </c>
      <c r="E41053" t="s">
        <v>176</v>
      </c>
      <c r="F41053" t="s">
        <v>117</v>
      </c>
      <c r="G41053" s="2" t="s">
        <v>532</v>
      </c>
      <c r="H41053" s="3" t="s">
        <v>841</v>
      </c>
      <c r="I41053" s="2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1">
        <f>DATE(data[[#This Row],[year]],data[[#This Row],[month]],1)</f>
        <v>43983</v>
      </c>
      <c r="D41054" t="s">
        <v>175</v>
      </c>
      <c r="E41054" t="s">
        <v>176</v>
      </c>
      <c r="F41054" t="s">
        <v>118</v>
      </c>
      <c r="G41054" s="2" t="s">
        <v>533</v>
      </c>
      <c r="H41054" s="3" t="s">
        <v>810</v>
      </c>
      <c r="I41054" s="2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1">
        <f>DATE(data[[#This Row],[year]],data[[#This Row],[month]],1)</f>
        <v>43983</v>
      </c>
      <c r="D41055" t="s">
        <v>175</v>
      </c>
      <c r="E41055" t="s">
        <v>176</v>
      </c>
      <c r="F41055" t="s">
        <v>184</v>
      </c>
      <c r="G41055" s="2" t="s">
        <v>596</v>
      </c>
      <c r="H41055" s="3" t="s">
        <v>836</v>
      </c>
      <c r="I41055" s="2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1">
        <f>DATE(data[[#This Row],[year]],data[[#This Row],[month]],1)</f>
        <v>43983</v>
      </c>
      <c r="D41056" t="s">
        <v>175</v>
      </c>
      <c r="E41056" t="s">
        <v>176</v>
      </c>
      <c r="F41056" t="s">
        <v>52</v>
      </c>
      <c r="G41056" s="2" t="s">
        <v>473</v>
      </c>
      <c r="H41056" s="3" t="s">
        <v>812</v>
      </c>
      <c r="I41056" s="2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1">
        <f>DATE(data[[#This Row],[year]],data[[#This Row],[month]],1)</f>
        <v>43983</v>
      </c>
      <c r="D41057" t="s">
        <v>175</v>
      </c>
      <c r="E41057" t="s">
        <v>176</v>
      </c>
      <c r="F41057" t="s">
        <v>54</v>
      </c>
      <c r="G41057" s="2" t="s">
        <v>475</v>
      </c>
      <c r="H41057" s="3" t="s">
        <v>826</v>
      </c>
      <c r="I41057" s="2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1">
        <f>DATE(data[[#This Row],[year]],data[[#This Row],[month]],1)</f>
        <v>43983</v>
      </c>
      <c r="D41058" t="s">
        <v>175</v>
      </c>
      <c r="E41058" t="s">
        <v>176</v>
      </c>
      <c r="F41058" t="s">
        <v>185</v>
      </c>
      <c r="G41058" s="2" t="s">
        <v>597</v>
      </c>
      <c r="H41058" s="3" t="s">
        <v>836</v>
      </c>
      <c r="I41058" s="2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1">
        <f>DATE(data[[#This Row],[year]],data[[#This Row],[month]],1)</f>
        <v>43983</v>
      </c>
      <c r="D41059" t="s">
        <v>175</v>
      </c>
      <c r="E41059" t="s">
        <v>176</v>
      </c>
      <c r="F41059" t="s">
        <v>126</v>
      </c>
      <c r="G41059" s="2" t="s">
        <v>541</v>
      </c>
      <c r="H41059" s="3" t="s">
        <v>828</v>
      </c>
      <c r="I41059" s="2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1">
        <f>DATE(data[[#This Row],[year]],data[[#This Row],[month]],1)</f>
        <v>43983</v>
      </c>
      <c r="D41060" t="s">
        <v>175</v>
      </c>
      <c r="E41060" t="s">
        <v>176</v>
      </c>
      <c r="F41060" t="s">
        <v>127</v>
      </c>
      <c r="G41060" s="2" t="s">
        <v>542</v>
      </c>
      <c r="H41060" s="3" t="s">
        <v>843</v>
      </c>
      <c r="I41060" s="2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1">
        <f>DATE(data[[#This Row],[year]],data[[#This Row],[month]],1)</f>
        <v>43983</v>
      </c>
      <c r="D41061" t="s">
        <v>175</v>
      </c>
      <c r="E41061" t="s">
        <v>176</v>
      </c>
      <c r="F41061" t="s">
        <v>186</v>
      </c>
      <c r="G41061" s="2" t="s">
        <v>598</v>
      </c>
      <c r="H41061" s="3" t="s">
        <v>836</v>
      </c>
      <c r="I41061" s="2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1">
        <f>DATE(data[[#This Row],[year]],data[[#This Row],[month]],1)</f>
        <v>43983</v>
      </c>
      <c r="D41062" t="s">
        <v>175</v>
      </c>
      <c r="E41062" t="s">
        <v>176</v>
      </c>
      <c r="F41062" t="s">
        <v>128</v>
      </c>
      <c r="G41062" s="2" t="s">
        <v>543</v>
      </c>
      <c r="H41062" s="3" t="s">
        <v>844</v>
      </c>
      <c r="I41062" s="2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25">
      <c r="A41063">
        <v>2020</v>
      </c>
      <c r="B41063">
        <v>6</v>
      </c>
      <c r="C41063" s="1">
        <f>DATE(data[[#This Row],[year]],data[[#This Row],[month]],1)</f>
        <v>43983</v>
      </c>
      <c r="D41063" t="s">
        <v>175</v>
      </c>
      <c r="E41063" t="s">
        <v>176</v>
      </c>
      <c r="F41063" t="s">
        <v>64</v>
      </c>
      <c r="G41063" s="2" t="s">
        <v>469</v>
      </c>
      <c r="H41063" s="3" t="s">
        <v>823</v>
      </c>
      <c r="I41063" s="2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1">
        <f>DATE(data[[#This Row],[year]],data[[#This Row],[month]],1)</f>
        <v>43983</v>
      </c>
      <c r="D41064" t="s">
        <v>175</v>
      </c>
      <c r="E41064" t="s">
        <v>176</v>
      </c>
      <c r="F41064" t="s">
        <v>129</v>
      </c>
      <c r="G41064" s="2" t="s">
        <v>544</v>
      </c>
      <c r="H41064" s="3" t="s">
        <v>810</v>
      </c>
      <c r="I41064" s="2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1">
        <f>DATE(data[[#This Row],[year]],data[[#This Row],[month]],1)</f>
        <v>43983</v>
      </c>
      <c r="D41065" t="s">
        <v>175</v>
      </c>
      <c r="E41065" t="s">
        <v>176</v>
      </c>
      <c r="F41065" t="s">
        <v>66</v>
      </c>
      <c r="G41065" s="2" t="s">
        <v>485</v>
      </c>
      <c r="H41065" s="3" t="s">
        <v>825</v>
      </c>
      <c r="I41065" s="2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1">
        <f>DATE(data[[#This Row],[year]],data[[#This Row],[month]],1)</f>
        <v>43983</v>
      </c>
      <c r="D41066" t="s">
        <v>175</v>
      </c>
      <c r="E41066" t="s">
        <v>176</v>
      </c>
      <c r="F41066" t="s">
        <v>68</v>
      </c>
      <c r="G41066" s="2" t="s">
        <v>487</v>
      </c>
      <c r="H41066" s="3" t="s">
        <v>808</v>
      </c>
      <c r="I41066" s="2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1">
        <f>DATE(data[[#This Row],[year]],data[[#This Row],[month]],1)</f>
        <v>43983</v>
      </c>
      <c r="D41067" t="s">
        <v>175</v>
      </c>
      <c r="E41067" t="s">
        <v>176</v>
      </c>
      <c r="F41067" t="s">
        <v>187</v>
      </c>
      <c r="G41067" s="2" t="s">
        <v>599</v>
      </c>
      <c r="H41067" s="3" t="s">
        <v>836</v>
      </c>
      <c r="I41067" s="2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25">
      <c r="A41068">
        <v>2020</v>
      </c>
      <c r="B41068">
        <v>6</v>
      </c>
      <c r="C41068" s="1">
        <f>DATE(data[[#This Row],[year]],data[[#This Row],[month]],1)</f>
        <v>43983</v>
      </c>
      <c r="D41068" t="s">
        <v>175</v>
      </c>
      <c r="E41068" t="s">
        <v>176</v>
      </c>
      <c r="F41068" t="s">
        <v>188</v>
      </c>
      <c r="G41068" s="2" t="s">
        <v>600</v>
      </c>
      <c r="H41068" s="3" t="s">
        <v>836</v>
      </c>
      <c r="I41068" s="2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25">
      <c r="A41069">
        <v>2020</v>
      </c>
      <c r="B41069">
        <v>6</v>
      </c>
      <c r="C41069" s="1">
        <f>DATE(data[[#This Row],[year]],data[[#This Row],[month]],1)</f>
        <v>43983</v>
      </c>
      <c r="D41069" t="s">
        <v>175</v>
      </c>
      <c r="E41069" t="s">
        <v>176</v>
      </c>
      <c r="F41069" t="s">
        <v>134</v>
      </c>
      <c r="G41069" s="2" t="s">
        <v>549</v>
      </c>
      <c r="H41069" s="3" t="s">
        <v>847</v>
      </c>
      <c r="I41069" s="2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1">
        <f>DATE(data[[#This Row],[year]],data[[#This Row],[month]],1)</f>
        <v>43983</v>
      </c>
      <c r="D41070" t="s">
        <v>175</v>
      </c>
      <c r="E41070" t="s">
        <v>176</v>
      </c>
      <c r="F41070" t="s">
        <v>135</v>
      </c>
      <c r="G41070" s="2" t="s">
        <v>550</v>
      </c>
      <c r="H41070" s="3" t="s">
        <v>839</v>
      </c>
      <c r="I41070" s="2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1">
        <f>DATE(data[[#This Row],[year]],data[[#This Row],[month]],1)</f>
        <v>43983</v>
      </c>
      <c r="D41071" t="s">
        <v>175</v>
      </c>
      <c r="E41071" t="s">
        <v>176</v>
      </c>
      <c r="F41071" t="s">
        <v>138</v>
      </c>
      <c r="G41071" s="2" t="s">
        <v>553</v>
      </c>
      <c r="H41071" s="3" t="s">
        <v>828</v>
      </c>
      <c r="I41071" s="2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25">
      <c r="A41072">
        <v>2020</v>
      </c>
      <c r="B41072">
        <v>6</v>
      </c>
      <c r="C41072" s="1">
        <f>DATE(data[[#This Row],[year]],data[[#This Row],[month]],1)</f>
        <v>43983</v>
      </c>
      <c r="D41072" t="s">
        <v>175</v>
      </c>
      <c r="E41072" t="s">
        <v>176</v>
      </c>
      <c r="F41072" t="s">
        <v>82</v>
      </c>
      <c r="G41072" s="2" t="s">
        <v>500</v>
      </c>
      <c r="H41072" s="3" t="s">
        <v>824</v>
      </c>
      <c r="I41072" s="2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1">
        <f>DATE(data[[#This Row],[year]],data[[#This Row],[month]],1)</f>
        <v>43983</v>
      </c>
      <c r="D41073" t="s">
        <v>175</v>
      </c>
      <c r="E41073" t="s">
        <v>176</v>
      </c>
      <c r="F41073" t="s">
        <v>144</v>
      </c>
      <c r="G41073" s="2" t="s">
        <v>559</v>
      </c>
      <c r="H41073" s="3" t="s">
        <v>807</v>
      </c>
      <c r="I41073" s="2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25">
      <c r="A41074">
        <v>2020</v>
      </c>
      <c r="B41074">
        <v>6</v>
      </c>
      <c r="C41074" s="1">
        <f>DATE(data[[#This Row],[year]],data[[#This Row],[month]],1)</f>
        <v>43983</v>
      </c>
      <c r="D41074" t="s">
        <v>175</v>
      </c>
      <c r="E41074" t="s">
        <v>176</v>
      </c>
      <c r="F41074" t="s">
        <v>190</v>
      </c>
      <c r="G41074" s="2" t="s">
        <v>602</v>
      </c>
      <c r="H41074" s="3" t="s">
        <v>836</v>
      </c>
      <c r="I41074" s="2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1">
        <f>DATE(data[[#This Row],[year]],data[[#This Row],[month]],1)</f>
        <v>43983</v>
      </c>
      <c r="D41075" t="s">
        <v>175</v>
      </c>
      <c r="E41075" t="s">
        <v>176</v>
      </c>
      <c r="F41075" t="s">
        <v>86</v>
      </c>
      <c r="G41075" s="2" t="s">
        <v>504</v>
      </c>
      <c r="H41075" s="3" t="s">
        <v>815</v>
      </c>
      <c r="I41075" s="2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25">
      <c r="A41076">
        <v>2020</v>
      </c>
      <c r="B41076">
        <v>6</v>
      </c>
      <c r="C41076" s="1">
        <f>DATE(data[[#This Row],[year]],data[[#This Row],[month]],1)</f>
        <v>43983</v>
      </c>
      <c r="D41076" t="s">
        <v>175</v>
      </c>
      <c r="E41076" t="s">
        <v>176</v>
      </c>
      <c r="F41076" t="s">
        <v>191</v>
      </c>
      <c r="G41076" s="2" t="s">
        <v>603</v>
      </c>
      <c r="H41076" s="3" t="s">
        <v>836</v>
      </c>
      <c r="I41076" s="2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1">
        <f>DATE(data[[#This Row],[year]],data[[#This Row],[month]],1)</f>
        <v>43983</v>
      </c>
      <c r="D41077" t="s">
        <v>175</v>
      </c>
      <c r="E41077" t="s">
        <v>176</v>
      </c>
      <c r="F41077" t="s">
        <v>150</v>
      </c>
      <c r="G41077" s="2" t="s">
        <v>510</v>
      </c>
      <c r="H41077" s="3" t="s">
        <v>842</v>
      </c>
      <c r="I41077" s="2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25">
      <c r="A41078">
        <v>2020</v>
      </c>
      <c r="B41078">
        <v>6</v>
      </c>
      <c r="C41078" s="1">
        <f>DATE(data[[#This Row],[year]],data[[#This Row],[month]],1)</f>
        <v>43983</v>
      </c>
      <c r="D41078" t="s">
        <v>175</v>
      </c>
      <c r="E41078" t="s">
        <v>176</v>
      </c>
      <c r="F41078" t="s">
        <v>89</v>
      </c>
      <c r="G41078" s="2" t="s">
        <v>507</v>
      </c>
      <c r="H41078" s="3" t="s">
        <v>804</v>
      </c>
      <c r="I41078" s="2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1">
        <f>DATE(data[[#This Row],[year]],data[[#This Row],[month]],1)</f>
        <v>43983</v>
      </c>
      <c r="D41079" t="s">
        <v>175</v>
      </c>
      <c r="E41079" t="s">
        <v>176</v>
      </c>
      <c r="F41079" t="s">
        <v>151</v>
      </c>
      <c r="G41079" s="2" t="s">
        <v>565</v>
      </c>
      <c r="H41079" s="3" t="s">
        <v>850</v>
      </c>
      <c r="I41079" s="2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1">
        <f>DATE(data[[#This Row],[year]],data[[#This Row],[month]],1)</f>
        <v>43983</v>
      </c>
      <c r="D41080" t="s">
        <v>175</v>
      </c>
      <c r="E41080" t="s">
        <v>176</v>
      </c>
      <c r="F41080" t="s">
        <v>90</v>
      </c>
      <c r="G41080" s="2" t="s">
        <v>508</v>
      </c>
      <c r="H41080" s="3" t="s">
        <v>804</v>
      </c>
      <c r="I41080" s="2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1">
        <f>DATE(data[[#This Row],[year]],data[[#This Row],[month]],1)</f>
        <v>43983</v>
      </c>
      <c r="D41081" t="s">
        <v>175</v>
      </c>
      <c r="E41081" t="s">
        <v>176</v>
      </c>
      <c r="F41081" t="s">
        <v>193</v>
      </c>
      <c r="G41081" s="2" t="s">
        <v>605</v>
      </c>
      <c r="H41081" s="3" t="s">
        <v>836</v>
      </c>
      <c r="I41081" s="2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25">
      <c r="A41082">
        <v>2020</v>
      </c>
      <c r="B41082">
        <v>6</v>
      </c>
      <c r="C41082" s="1">
        <f>DATE(data[[#This Row],[year]],data[[#This Row],[month]],1)</f>
        <v>43983</v>
      </c>
      <c r="D41082" t="s">
        <v>175</v>
      </c>
      <c r="E41082" t="s">
        <v>176</v>
      </c>
      <c r="F41082" t="s">
        <v>93</v>
      </c>
      <c r="G41082" s="2" t="s">
        <v>511</v>
      </c>
      <c r="H41082" s="3" t="s">
        <v>811</v>
      </c>
      <c r="I41082" s="2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1">
        <f>DATE(data[[#This Row],[year]],data[[#This Row],[month]],1)</f>
        <v>43983</v>
      </c>
      <c r="D41083" t="s">
        <v>175</v>
      </c>
      <c r="E41083" t="s">
        <v>176</v>
      </c>
      <c r="F41083" t="s">
        <v>157</v>
      </c>
      <c r="G41083" s="2" t="s">
        <v>571</v>
      </c>
      <c r="H41083" s="3" t="s">
        <v>839</v>
      </c>
      <c r="I41083" s="2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25">
      <c r="A41084">
        <v>2020</v>
      </c>
      <c r="B41084">
        <v>6</v>
      </c>
      <c r="C41084" s="1">
        <f>DATE(data[[#This Row],[year]],data[[#This Row],[month]],1)</f>
        <v>43983</v>
      </c>
      <c r="D41084" t="s">
        <v>175</v>
      </c>
      <c r="E41084" t="s">
        <v>176</v>
      </c>
      <c r="F41084" t="s">
        <v>158</v>
      </c>
      <c r="G41084" s="2" t="s">
        <v>572</v>
      </c>
      <c r="H41084" s="3" t="s">
        <v>810</v>
      </c>
      <c r="I41084" s="2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1">
        <f>DATE(data[[#This Row],[year]],data[[#This Row],[month]],1)</f>
        <v>43983</v>
      </c>
      <c r="D41085" t="s">
        <v>175</v>
      </c>
      <c r="E41085" t="s">
        <v>176</v>
      </c>
      <c r="F41085" t="s">
        <v>194</v>
      </c>
      <c r="G41085" s="2" t="s">
        <v>606</v>
      </c>
      <c r="H41085" s="3" t="s">
        <v>836</v>
      </c>
      <c r="I41085" s="2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1">
        <f>DATE(data[[#This Row],[year]],data[[#This Row],[month]],1)</f>
        <v>43983</v>
      </c>
      <c r="D41086" t="s">
        <v>175</v>
      </c>
      <c r="E41086" t="s">
        <v>176</v>
      </c>
      <c r="F41086" t="s">
        <v>161</v>
      </c>
      <c r="G41086" s="2" t="s">
        <v>575</v>
      </c>
      <c r="H41086" s="3" t="s">
        <v>843</v>
      </c>
      <c r="I41086" s="2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25">
      <c r="A41087">
        <v>2020</v>
      </c>
      <c r="B41087">
        <v>6</v>
      </c>
      <c r="C41087" s="1">
        <f>DATE(data[[#This Row],[year]],data[[#This Row],[month]],1)</f>
        <v>43983</v>
      </c>
      <c r="D41087" t="s">
        <v>175</v>
      </c>
      <c r="E41087" t="s">
        <v>176</v>
      </c>
      <c r="F41087" t="s">
        <v>162</v>
      </c>
      <c r="G41087" s="2" t="s">
        <v>576</v>
      </c>
      <c r="H41087" s="3" t="s">
        <v>839</v>
      </c>
      <c r="I41087" s="2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25">
      <c r="A41088">
        <v>2020</v>
      </c>
      <c r="B41088">
        <v>6</v>
      </c>
      <c r="C41088" s="1">
        <f>DATE(data[[#This Row],[year]],data[[#This Row],[month]],1)</f>
        <v>43983</v>
      </c>
      <c r="D41088" t="s">
        <v>175</v>
      </c>
      <c r="E41088" t="s">
        <v>176</v>
      </c>
      <c r="F41088" t="s">
        <v>195</v>
      </c>
      <c r="G41088" s="2" t="s">
        <v>607</v>
      </c>
      <c r="H41088" s="3" t="s">
        <v>836</v>
      </c>
      <c r="I41088" s="2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25">
      <c r="A41089">
        <v>2020</v>
      </c>
      <c r="B41089">
        <v>6</v>
      </c>
      <c r="C41089" s="1">
        <f>DATE(data[[#This Row],[year]],data[[#This Row],[month]],1)</f>
        <v>43983</v>
      </c>
      <c r="D41089" t="s">
        <v>175</v>
      </c>
      <c r="E41089" t="s">
        <v>176</v>
      </c>
      <c r="F41089" t="s">
        <v>163</v>
      </c>
      <c r="G41089" s="2" t="s">
        <v>577</v>
      </c>
      <c r="H41089" s="3" t="s">
        <v>839</v>
      </c>
      <c r="I41089" s="2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1">
        <f>DATE(data[[#This Row],[year]],data[[#This Row],[month]],1)</f>
        <v>43983</v>
      </c>
      <c r="D41090" t="s">
        <v>175</v>
      </c>
      <c r="E41090" t="s">
        <v>176</v>
      </c>
      <c r="F41090" t="s">
        <v>165</v>
      </c>
      <c r="G41090" s="2" t="s">
        <v>579</v>
      </c>
      <c r="H41090" s="3" t="s">
        <v>852</v>
      </c>
      <c r="I41090" s="2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1">
        <f>DATE(data[[#This Row],[year]],data[[#This Row],[month]],1)</f>
        <v>43983</v>
      </c>
      <c r="D41091" t="s">
        <v>175</v>
      </c>
      <c r="E41091" t="s">
        <v>176</v>
      </c>
      <c r="F41091" t="s">
        <v>166</v>
      </c>
      <c r="G41091" s="2" t="s">
        <v>580</v>
      </c>
      <c r="H41091" s="3" t="s">
        <v>839</v>
      </c>
      <c r="I41091" s="2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1">
        <f>DATE(data[[#This Row],[year]],data[[#This Row],[month]],1)</f>
        <v>43983</v>
      </c>
      <c r="D41092" t="s">
        <v>175</v>
      </c>
      <c r="E41092" t="s">
        <v>176</v>
      </c>
      <c r="F41092" t="s">
        <v>167</v>
      </c>
      <c r="G41092" s="2" t="s">
        <v>581</v>
      </c>
      <c r="H41092" s="3" t="s">
        <v>839</v>
      </c>
      <c r="I41092" s="2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1">
        <f>DATE(data[[#This Row],[year]],data[[#This Row],[month]],1)</f>
        <v>43983</v>
      </c>
      <c r="D41093" t="s">
        <v>175</v>
      </c>
      <c r="E41093" t="s">
        <v>176</v>
      </c>
      <c r="F41093" t="s">
        <v>100</v>
      </c>
      <c r="G41093" s="2" t="s">
        <v>518</v>
      </c>
      <c r="H41093" s="3" t="s">
        <v>831</v>
      </c>
      <c r="I41093" s="2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1">
        <f>DATE(data[[#This Row],[year]],data[[#This Row],[month]],1)</f>
        <v>43983</v>
      </c>
      <c r="D41094" t="s">
        <v>175</v>
      </c>
      <c r="E41094" t="s">
        <v>176</v>
      </c>
      <c r="F41094" t="s">
        <v>171</v>
      </c>
      <c r="G41094" s="2" t="s">
        <v>585</v>
      </c>
      <c r="H41094" s="3" t="s">
        <v>828</v>
      </c>
      <c r="I41094" s="2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25">
      <c r="A41095">
        <v>2020</v>
      </c>
      <c r="B41095">
        <v>6</v>
      </c>
      <c r="C41095" s="1">
        <f>DATE(data[[#This Row],[year]],data[[#This Row],[month]],1)</f>
        <v>43983</v>
      </c>
      <c r="D41095" t="s">
        <v>175</v>
      </c>
      <c r="E41095" t="s">
        <v>176</v>
      </c>
      <c r="F41095" t="s">
        <v>173</v>
      </c>
      <c r="G41095" s="2" t="s">
        <v>587</v>
      </c>
      <c r="H41095" s="3" t="s">
        <v>850</v>
      </c>
      <c r="I41095" s="2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1">
        <f>DATE(data[[#This Row],[year]],data[[#This Row],[month]],1)</f>
        <v>43983</v>
      </c>
      <c r="D41096" t="s">
        <v>175</v>
      </c>
      <c r="E41096" t="s">
        <v>176</v>
      </c>
      <c r="F41096" t="s">
        <v>196</v>
      </c>
      <c r="G41096" s="2" t="s">
        <v>608</v>
      </c>
      <c r="H41096" s="3" t="s">
        <v>836</v>
      </c>
      <c r="I41096" s="2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25">
      <c r="A41097">
        <v>2020</v>
      </c>
      <c r="B41097">
        <v>6</v>
      </c>
      <c r="C41097" s="1">
        <f>DATE(data[[#This Row],[year]],data[[#This Row],[month]],1)</f>
        <v>43983</v>
      </c>
      <c r="D41097" t="s">
        <v>175</v>
      </c>
      <c r="E41097" t="s">
        <v>176</v>
      </c>
      <c r="F41097" t="s">
        <v>197</v>
      </c>
      <c r="G41097" s="2" t="s">
        <v>609</v>
      </c>
      <c r="H41097" s="3" t="s">
        <v>836</v>
      </c>
      <c r="I41097" s="2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25">
      <c r="A41098">
        <v>2020</v>
      </c>
      <c r="B41098">
        <v>6</v>
      </c>
      <c r="C41098" s="1">
        <f>DATE(data[[#This Row],[year]],data[[#This Row],[month]],1)</f>
        <v>43983</v>
      </c>
      <c r="D41098" t="s">
        <v>198</v>
      </c>
      <c r="E41098" t="s">
        <v>199</v>
      </c>
      <c r="F41098" t="s">
        <v>109</v>
      </c>
      <c r="G41098" s="2" t="s">
        <v>524</v>
      </c>
      <c r="H41098" s="3" t="s">
        <v>835</v>
      </c>
      <c r="I41098" s="2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25">
      <c r="A41099">
        <v>2020</v>
      </c>
      <c r="B41099">
        <v>6</v>
      </c>
      <c r="C41099" s="1">
        <f>DATE(data[[#This Row],[year]],data[[#This Row],[month]],1)</f>
        <v>43983</v>
      </c>
      <c r="D41099" t="s">
        <v>198</v>
      </c>
      <c r="E41099" t="s">
        <v>199</v>
      </c>
      <c r="F41099" t="s">
        <v>19</v>
      </c>
      <c r="G41099" s="2" t="s">
        <v>438</v>
      </c>
      <c r="H41099" s="3" t="s">
        <v>808</v>
      </c>
      <c r="I41099" s="2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1">
        <f>DATE(data[[#This Row],[year]],data[[#This Row],[month]],1)</f>
        <v>43983</v>
      </c>
      <c r="D41100" t="s">
        <v>198</v>
      </c>
      <c r="E41100" t="s">
        <v>199</v>
      </c>
      <c r="F41100" t="s">
        <v>20</v>
      </c>
      <c r="G41100" s="2" t="s">
        <v>442</v>
      </c>
      <c r="H41100" s="3" t="s">
        <v>805</v>
      </c>
      <c r="I41100" s="2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1">
        <f>DATE(data[[#This Row],[year]],data[[#This Row],[month]],1)</f>
        <v>43983</v>
      </c>
      <c r="D41101" t="s">
        <v>198</v>
      </c>
      <c r="E41101" t="s">
        <v>199</v>
      </c>
      <c r="F41101" t="s">
        <v>22</v>
      </c>
      <c r="G41101" s="2" t="s">
        <v>444</v>
      </c>
      <c r="H41101" s="3" t="s">
        <v>810</v>
      </c>
      <c r="I41101" s="2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1">
        <f>DATE(data[[#This Row],[year]],data[[#This Row],[month]],1)</f>
        <v>43983</v>
      </c>
      <c r="D41102" t="s">
        <v>198</v>
      </c>
      <c r="E41102" t="s">
        <v>199</v>
      </c>
      <c r="F41102" t="s">
        <v>112</v>
      </c>
      <c r="G41102" s="2" t="s">
        <v>527</v>
      </c>
      <c r="H41102" s="3" t="s">
        <v>837</v>
      </c>
      <c r="I41102" s="2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25">
      <c r="A41103">
        <v>2020</v>
      </c>
      <c r="B41103">
        <v>6</v>
      </c>
      <c r="C41103" s="1">
        <f>DATE(data[[#This Row],[year]],data[[#This Row],[month]],1)</f>
        <v>43983</v>
      </c>
      <c r="D41103" t="s">
        <v>198</v>
      </c>
      <c r="E41103" t="s">
        <v>199</v>
      </c>
      <c r="F41103" t="s">
        <v>29</v>
      </c>
      <c r="G41103" s="2" t="s">
        <v>451</v>
      </c>
      <c r="H41103" s="3" t="s">
        <v>816</v>
      </c>
      <c r="I41103" s="2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25">
      <c r="A41104">
        <v>2020</v>
      </c>
      <c r="B41104">
        <v>6</v>
      </c>
      <c r="C41104" s="1">
        <f>DATE(data[[#This Row],[year]],data[[#This Row],[month]],1)</f>
        <v>43983</v>
      </c>
      <c r="D41104" t="s">
        <v>198</v>
      </c>
      <c r="E41104" t="s">
        <v>199</v>
      </c>
      <c r="F41104" t="s">
        <v>30</v>
      </c>
      <c r="G41104" s="2" t="s">
        <v>452</v>
      </c>
      <c r="H41104" s="3" t="s">
        <v>806</v>
      </c>
      <c r="I41104" s="2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25">
      <c r="A41105">
        <v>2020</v>
      </c>
      <c r="B41105">
        <v>6</v>
      </c>
      <c r="C41105" s="1">
        <f>DATE(data[[#This Row],[year]],data[[#This Row],[month]],1)</f>
        <v>43983</v>
      </c>
      <c r="D41105" t="s">
        <v>198</v>
      </c>
      <c r="E41105" t="s">
        <v>199</v>
      </c>
      <c r="F41105" t="s">
        <v>32</v>
      </c>
      <c r="G41105" s="2" t="s">
        <v>454</v>
      </c>
      <c r="H41105" s="3" t="s">
        <v>817</v>
      </c>
      <c r="I41105" s="2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1">
        <f>DATE(data[[#This Row],[year]],data[[#This Row],[month]],1)</f>
        <v>43983</v>
      </c>
      <c r="D41106" t="s">
        <v>198</v>
      </c>
      <c r="E41106" t="s">
        <v>199</v>
      </c>
      <c r="F41106" t="s">
        <v>33</v>
      </c>
      <c r="G41106" s="2" t="s">
        <v>455</v>
      </c>
      <c r="H41106" s="3" t="s">
        <v>808</v>
      </c>
      <c r="I41106" s="2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1">
        <f>DATE(data[[#This Row],[year]],data[[#This Row],[month]],1)</f>
        <v>43983</v>
      </c>
      <c r="D41107" t="s">
        <v>198</v>
      </c>
      <c r="E41107" t="s">
        <v>199</v>
      </c>
      <c r="F41107" t="s">
        <v>115</v>
      </c>
      <c r="G41107" s="2" t="s">
        <v>530</v>
      </c>
      <c r="H41107" s="3" t="s">
        <v>840</v>
      </c>
      <c r="I41107" s="2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25">
      <c r="A41108">
        <v>2020</v>
      </c>
      <c r="B41108">
        <v>6</v>
      </c>
      <c r="C41108" s="1">
        <f>DATE(data[[#This Row],[year]],data[[#This Row],[month]],1)</f>
        <v>43983</v>
      </c>
      <c r="D41108" t="s">
        <v>198</v>
      </c>
      <c r="E41108" t="s">
        <v>199</v>
      </c>
      <c r="F41108" t="s">
        <v>38</v>
      </c>
      <c r="G41108" s="2" t="s">
        <v>460</v>
      </c>
      <c r="H41108" s="3" t="s">
        <v>819</v>
      </c>
      <c r="I41108" s="2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25">
      <c r="A41109">
        <v>2020</v>
      </c>
      <c r="B41109">
        <v>6</v>
      </c>
      <c r="C41109" s="1">
        <f>DATE(data[[#This Row],[year]],data[[#This Row],[month]],1)</f>
        <v>43983</v>
      </c>
      <c r="D41109" t="s">
        <v>198</v>
      </c>
      <c r="E41109" t="s">
        <v>199</v>
      </c>
      <c r="F41109" t="s">
        <v>40</v>
      </c>
      <c r="G41109" s="2" t="s">
        <v>462</v>
      </c>
      <c r="H41109" s="3" t="s">
        <v>307</v>
      </c>
      <c r="I41109" s="2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1">
        <f>DATE(data[[#This Row],[year]],data[[#This Row],[month]],1)</f>
        <v>43983</v>
      </c>
      <c r="D41110" t="s">
        <v>198</v>
      </c>
      <c r="E41110" t="s">
        <v>199</v>
      </c>
      <c r="F41110" t="s">
        <v>41</v>
      </c>
      <c r="G41110" s="2" t="s">
        <v>463</v>
      </c>
      <c r="H41110" s="3" t="s">
        <v>811</v>
      </c>
      <c r="I41110" s="2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1">
        <f>DATE(data[[#This Row],[year]],data[[#This Row],[month]],1)</f>
        <v>43983</v>
      </c>
      <c r="D41111" t="s">
        <v>198</v>
      </c>
      <c r="E41111" t="s">
        <v>199</v>
      </c>
      <c r="F41111" t="s">
        <v>48</v>
      </c>
      <c r="G41111" s="2" t="s">
        <v>469</v>
      </c>
      <c r="H41111" s="3" t="s">
        <v>823</v>
      </c>
      <c r="I41111" s="2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25">
      <c r="A41112">
        <v>2020</v>
      </c>
      <c r="B41112">
        <v>6</v>
      </c>
      <c r="C41112" s="1">
        <f>DATE(data[[#This Row],[year]],data[[#This Row],[month]],1)</f>
        <v>43983</v>
      </c>
      <c r="D41112" t="s">
        <v>198</v>
      </c>
      <c r="E41112" t="s">
        <v>199</v>
      </c>
      <c r="F41112" t="s">
        <v>117</v>
      </c>
      <c r="G41112" s="2" t="s">
        <v>532</v>
      </c>
      <c r="H41112" s="3" t="s">
        <v>841</v>
      </c>
      <c r="I41112" s="2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25">
      <c r="A41113">
        <v>2020</v>
      </c>
      <c r="B41113">
        <v>6</v>
      </c>
      <c r="C41113" s="1">
        <f>DATE(data[[#This Row],[year]],data[[#This Row],[month]],1)</f>
        <v>43983</v>
      </c>
      <c r="D41113" t="s">
        <v>198</v>
      </c>
      <c r="E41113" t="s">
        <v>199</v>
      </c>
      <c r="F41113" t="s">
        <v>52</v>
      </c>
      <c r="G41113" s="2" t="s">
        <v>473</v>
      </c>
      <c r="H41113" s="3" t="s">
        <v>812</v>
      </c>
      <c r="I41113" s="2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1">
        <f>DATE(data[[#This Row],[year]],data[[#This Row],[month]],1)</f>
        <v>43983</v>
      </c>
      <c r="D41114" t="s">
        <v>198</v>
      </c>
      <c r="E41114" t="s">
        <v>199</v>
      </c>
      <c r="F41114" t="s">
        <v>54</v>
      </c>
      <c r="G41114" s="2" t="s">
        <v>475</v>
      </c>
      <c r="H41114" s="3" t="s">
        <v>826</v>
      </c>
      <c r="I41114" s="2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25">
      <c r="A41115">
        <v>2020</v>
      </c>
      <c r="B41115">
        <v>6</v>
      </c>
      <c r="C41115" s="1">
        <f>DATE(data[[#This Row],[year]],data[[#This Row],[month]],1)</f>
        <v>43983</v>
      </c>
      <c r="D41115" t="s">
        <v>198</v>
      </c>
      <c r="E41115" t="s">
        <v>199</v>
      </c>
      <c r="F41115" t="s">
        <v>126</v>
      </c>
      <c r="G41115" s="2" t="s">
        <v>541</v>
      </c>
      <c r="H41115" s="3" t="s">
        <v>828</v>
      </c>
      <c r="I41115" s="2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25">
      <c r="A41116">
        <v>2020</v>
      </c>
      <c r="B41116">
        <v>6</v>
      </c>
      <c r="C41116" s="1">
        <f>DATE(data[[#This Row],[year]],data[[#This Row],[month]],1)</f>
        <v>43983</v>
      </c>
      <c r="D41116" t="s">
        <v>198</v>
      </c>
      <c r="E41116" t="s">
        <v>199</v>
      </c>
      <c r="F41116" t="s">
        <v>132</v>
      </c>
      <c r="G41116" s="2" t="s">
        <v>547</v>
      </c>
      <c r="H41116" s="3" t="s">
        <v>828</v>
      </c>
      <c r="I41116" s="2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1">
        <f>DATE(data[[#This Row],[year]],data[[#This Row],[month]],1)</f>
        <v>43983</v>
      </c>
      <c r="D41117" t="s">
        <v>198</v>
      </c>
      <c r="E41117" t="s">
        <v>199</v>
      </c>
      <c r="F41117" t="s">
        <v>68</v>
      </c>
      <c r="G41117" s="2" t="s">
        <v>487</v>
      </c>
      <c r="H41117" s="3" t="s">
        <v>808</v>
      </c>
      <c r="I41117" s="2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25">
      <c r="A41118">
        <v>2020</v>
      </c>
      <c r="B41118">
        <v>6</v>
      </c>
      <c r="C41118" s="1">
        <f>DATE(data[[#This Row],[year]],data[[#This Row],[month]],1)</f>
        <v>43983</v>
      </c>
      <c r="D41118" t="s">
        <v>198</v>
      </c>
      <c r="E41118" t="s">
        <v>199</v>
      </c>
      <c r="F41118" t="s">
        <v>134</v>
      </c>
      <c r="G41118" s="2" t="s">
        <v>549</v>
      </c>
      <c r="H41118" s="3" t="s">
        <v>847</v>
      </c>
      <c r="I41118" s="2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1">
        <f>DATE(data[[#This Row],[year]],data[[#This Row],[month]],1)</f>
        <v>43983</v>
      </c>
      <c r="D41119" t="s">
        <v>198</v>
      </c>
      <c r="E41119" t="s">
        <v>199</v>
      </c>
      <c r="F41119" t="s">
        <v>135</v>
      </c>
      <c r="G41119" s="2" t="s">
        <v>550</v>
      </c>
      <c r="H41119" s="3" t="s">
        <v>839</v>
      </c>
      <c r="I41119" s="2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1">
        <f>DATE(data[[#This Row],[year]],data[[#This Row],[month]],1)</f>
        <v>43983</v>
      </c>
      <c r="D41120" t="s">
        <v>198</v>
      </c>
      <c r="E41120" t="s">
        <v>199</v>
      </c>
      <c r="F41120" t="s">
        <v>269</v>
      </c>
      <c r="G41120" s="2" t="s">
        <v>666</v>
      </c>
      <c r="H41120" s="3" t="s">
        <v>839</v>
      </c>
      <c r="I41120" s="2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25">
      <c r="A41121">
        <v>2020</v>
      </c>
      <c r="B41121">
        <v>6</v>
      </c>
      <c r="C41121" s="1">
        <f>DATE(data[[#This Row],[year]],data[[#This Row],[month]],1)</f>
        <v>43983</v>
      </c>
      <c r="D41121" t="s">
        <v>198</v>
      </c>
      <c r="E41121" t="s">
        <v>199</v>
      </c>
      <c r="F41121" t="s">
        <v>138</v>
      </c>
      <c r="G41121" s="2" t="s">
        <v>553</v>
      </c>
      <c r="H41121" s="3" t="s">
        <v>828</v>
      </c>
      <c r="I41121" s="2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25">
      <c r="A41122">
        <v>2020</v>
      </c>
      <c r="B41122">
        <v>6</v>
      </c>
      <c r="C41122" s="1">
        <f>DATE(data[[#This Row],[year]],data[[#This Row],[month]],1)</f>
        <v>43983</v>
      </c>
      <c r="D41122" t="s">
        <v>198</v>
      </c>
      <c r="E41122" t="s">
        <v>199</v>
      </c>
      <c r="F41122" t="s">
        <v>144</v>
      </c>
      <c r="G41122" s="2" t="s">
        <v>559</v>
      </c>
      <c r="H41122" s="3" t="s">
        <v>807</v>
      </c>
      <c r="I41122" s="2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1">
        <f>DATE(data[[#This Row],[year]],data[[#This Row],[month]],1)</f>
        <v>43983</v>
      </c>
      <c r="D41123" t="s">
        <v>198</v>
      </c>
      <c r="E41123" t="s">
        <v>199</v>
      </c>
      <c r="F41123" t="s">
        <v>88</v>
      </c>
      <c r="G41123" s="2" t="s">
        <v>506</v>
      </c>
      <c r="H41123" s="3" t="s">
        <v>806</v>
      </c>
      <c r="I41123" s="2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1">
        <f>DATE(data[[#This Row],[year]],data[[#This Row],[month]],1)</f>
        <v>43983</v>
      </c>
      <c r="D41124" t="s">
        <v>198</v>
      </c>
      <c r="E41124" t="s">
        <v>199</v>
      </c>
      <c r="F41124" t="s">
        <v>149</v>
      </c>
      <c r="G41124" s="2" t="s">
        <v>564</v>
      </c>
      <c r="H41124" s="3" t="s">
        <v>828</v>
      </c>
      <c r="I41124" s="2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25">
      <c r="A41125">
        <v>2020</v>
      </c>
      <c r="B41125">
        <v>6</v>
      </c>
      <c r="C41125" s="1">
        <f>DATE(data[[#This Row],[year]],data[[#This Row],[month]],1)</f>
        <v>43983</v>
      </c>
      <c r="D41125" t="s">
        <v>198</v>
      </c>
      <c r="E41125" t="s">
        <v>199</v>
      </c>
      <c r="F41125" t="s">
        <v>151</v>
      </c>
      <c r="G41125" s="2" t="s">
        <v>565</v>
      </c>
      <c r="H41125" s="3" t="s">
        <v>850</v>
      </c>
      <c r="I41125" s="2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1">
        <f>DATE(data[[#This Row],[year]],data[[#This Row],[month]],1)</f>
        <v>43983</v>
      </c>
      <c r="D41126" t="s">
        <v>198</v>
      </c>
      <c r="E41126" t="s">
        <v>199</v>
      </c>
      <c r="F41126" t="s">
        <v>90</v>
      </c>
      <c r="G41126" s="2" t="s">
        <v>508</v>
      </c>
      <c r="H41126" s="3" t="s">
        <v>804</v>
      </c>
      <c r="I41126" s="2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1">
        <f>DATE(data[[#This Row],[year]],data[[#This Row],[month]],1)</f>
        <v>43983</v>
      </c>
      <c r="D41127" t="s">
        <v>198</v>
      </c>
      <c r="E41127" t="s">
        <v>199</v>
      </c>
      <c r="F41127" t="s">
        <v>153</v>
      </c>
      <c r="G41127" s="2" t="s">
        <v>567</v>
      </c>
      <c r="H41127" s="3" t="s">
        <v>839</v>
      </c>
      <c r="I41127" s="2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1">
        <f>DATE(data[[#This Row],[year]],data[[#This Row],[month]],1)</f>
        <v>43983</v>
      </c>
      <c r="D41128" t="s">
        <v>198</v>
      </c>
      <c r="E41128" t="s">
        <v>199</v>
      </c>
      <c r="F41128" t="s">
        <v>93</v>
      </c>
      <c r="G41128" s="2" t="s">
        <v>511</v>
      </c>
      <c r="H41128" s="3" t="s">
        <v>811</v>
      </c>
      <c r="I41128" s="2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1">
        <f>DATE(data[[#This Row],[year]],data[[#This Row],[month]],1)</f>
        <v>43983</v>
      </c>
      <c r="D41129" t="s">
        <v>198</v>
      </c>
      <c r="E41129" t="s">
        <v>199</v>
      </c>
      <c r="F41129" t="s">
        <v>94</v>
      </c>
      <c r="G41129" s="2" t="s">
        <v>512</v>
      </c>
      <c r="H41129" s="3" t="s">
        <v>820</v>
      </c>
      <c r="I41129" s="2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1">
        <f>DATE(data[[#This Row],[year]],data[[#This Row],[month]],1)</f>
        <v>43983</v>
      </c>
      <c r="D41130" t="s">
        <v>198</v>
      </c>
      <c r="E41130" t="s">
        <v>199</v>
      </c>
      <c r="F41130" t="s">
        <v>155</v>
      </c>
      <c r="G41130" s="2" t="s">
        <v>569</v>
      </c>
      <c r="H41130" s="3" t="s">
        <v>847</v>
      </c>
      <c r="I41130" s="2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1">
        <f>DATE(data[[#This Row],[year]],data[[#This Row],[month]],1)</f>
        <v>43983</v>
      </c>
      <c r="D41131" t="s">
        <v>198</v>
      </c>
      <c r="E41131" t="s">
        <v>199</v>
      </c>
      <c r="F41131" t="s">
        <v>96</v>
      </c>
      <c r="G41131" s="2" t="s">
        <v>514</v>
      </c>
      <c r="H41131" s="3" t="s">
        <v>808</v>
      </c>
      <c r="I41131" s="2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1">
        <f>DATE(data[[#This Row],[year]],data[[#This Row],[month]],1)</f>
        <v>43983</v>
      </c>
      <c r="D41132" t="s">
        <v>198</v>
      </c>
      <c r="E41132" t="s">
        <v>199</v>
      </c>
      <c r="F41132" t="s">
        <v>156</v>
      </c>
      <c r="G41132" s="2" t="s">
        <v>570</v>
      </c>
      <c r="H41132" s="3" t="s">
        <v>828</v>
      </c>
      <c r="I41132" s="2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25">
      <c r="A41133">
        <v>2020</v>
      </c>
      <c r="B41133">
        <v>6</v>
      </c>
      <c r="C41133" s="1">
        <f>DATE(data[[#This Row],[year]],data[[#This Row],[month]],1)</f>
        <v>43983</v>
      </c>
      <c r="D41133" t="s">
        <v>198</v>
      </c>
      <c r="E41133" t="s">
        <v>199</v>
      </c>
      <c r="F41133" t="s">
        <v>157</v>
      </c>
      <c r="G41133" s="2" t="s">
        <v>571</v>
      </c>
      <c r="H41133" s="3" t="s">
        <v>839</v>
      </c>
      <c r="I41133" s="2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1">
        <f>DATE(data[[#This Row],[year]],data[[#This Row],[month]],1)</f>
        <v>43983</v>
      </c>
      <c r="D41134" t="s">
        <v>198</v>
      </c>
      <c r="E41134" t="s">
        <v>199</v>
      </c>
      <c r="F41134" t="s">
        <v>97</v>
      </c>
      <c r="G41134" s="2" t="s">
        <v>515</v>
      </c>
      <c r="H41134" s="3" t="s">
        <v>805</v>
      </c>
      <c r="I41134" s="2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1">
        <f>DATE(data[[#This Row],[year]],data[[#This Row],[month]],1)</f>
        <v>43983</v>
      </c>
      <c r="D41135" t="s">
        <v>198</v>
      </c>
      <c r="E41135" t="s">
        <v>199</v>
      </c>
      <c r="F41135" t="s">
        <v>161</v>
      </c>
      <c r="G41135" s="2" t="s">
        <v>575</v>
      </c>
      <c r="H41135" s="3" t="s">
        <v>843</v>
      </c>
      <c r="I41135" s="2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1">
        <f>DATE(data[[#This Row],[year]],data[[#This Row],[month]],1)</f>
        <v>43983</v>
      </c>
      <c r="D41136" t="s">
        <v>198</v>
      </c>
      <c r="E41136" t="s">
        <v>199</v>
      </c>
      <c r="F41136" t="s">
        <v>162</v>
      </c>
      <c r="G41136" s="2" t="s">
        <v>576</v>
      </c>
      <c r="H41136" s="3" t="s">
        <v>839</v>
      </c>
      <c r="I41136" s="2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1">
        <f>DATE(data[[#This Row],[year]],data[[#This Row],[month]],1)</f>
        <v>43983</v>
      </c>
      <c r="D41137" t="s">
        <v>198</v>
      </c>
      <c r="E41137" t="s">
        <v>199</v>
      </c>
      <c r="F41137" t="s">
        <v>164</v>
      </c>
      <c r="G41137" s="2" t="s">
        <v>578</v>
      </c>
      <c r="H41137" s="3" t="s">
        <v>851</v>
      </c>
      <c r="I41137" s="2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25">
      <c r="A41138">
        <v>2020</v>
      </c>
      <c r="B41138">
        <v>6</v>
      </c>
      <c r="C41138" s="1">
        <f>DATE(data[[#This Row],[year]],data[[#This Row],[month]],1)</f>
        <v>43983</v>
      </c>
      <c r="D41138" t="s">
        <v>198</v>
      </c>
      <c r="E41138" t="s">
        <v>199</v>
      </c>
      <c r="F41138" t="s">
        <v>165</v>
      </c>
      <c r="G41138" s="2" t="s">
        <v>579</v>
      </c>
      <c r="H41138" s="3" t="s">
        <v>852</v>
      </c>
      <c r="I41138" s="2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1">
        <f>DATE(data[[#This Row],[year]],data[[#This Row],[month]],1)</f>
        <v>43983</v>
      </c>
      <c r="D41139" t="s">
        <v>198</v>
      </c>
      <c r="E41139" t="s">
        <v>199</v>
      </c>
      <c r="F41139" t="s">
        <v>166</v>
      </c>
      <c r="G41139" s="2" t="s">
        <v>580</v>
      </c>
      <c r="H41139" s="3" t="s">
        <v>839</v>
      </c>
      <c r="I41139" s="2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1">
        <f>DATE(data[[#This Row],[year]],data[[#This Row],[month]],1)</f>
        <v>43983</v>
      </c>
      <c r="D41140" t="s">
        <v>198</v>
      </c>
      <c r="E41140" t="s">
        <v>199</v>
      </c>
      <c r="F41140" t="s">
        <v>168</v>
      </c>
      <c r="G41140" s="2" t="s">
        <v>582</v>
      </c>
      <c r="H41140" s="3" t="s">
        <v>828</v>
      </c>
      <c r="I41140" s="2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1">
        <f>DATE(data[[#This Row],[year]],data[[#This Row],[month]],1)</f>
        <v>43983</v>
      </c>
      <c r="D41141" t="s">
        <v>198</v>
      </c>
      <c r="E41141" t="s">
        <v>199</v>
      </c>
      <c r="F41141" t="s">
        <v>169</v>
      </c>
      <c r="G41141" s="2" t="s">
        <v>583</v>
      </c>
      <c r="H41141" s="3" t="s">
        <v>853</v>
      </c>
      <c r="I41141" s="2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1">
        <f>DATE(data[[#This Row],[year]],data[[#This Row],[month]],1)</f>
        <v>43983</v>
      </c>
      <c r="D41142" t="s">
        <v>198</v>
      </c>
      <c r="E41142" t="s">
        <v>199</v>
      </c>
      <c r="F41142" t="s">
        <v>101</v>
      </c>
      <c r="G41142" s="2" t="s">
        <v>519</v>
      </c>
      <c r="H41142" s="3" t="s">
        <v>808</v>
      </c>
      <c r="I41142" s="2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1">
        <f>DATE(data[[#This Row],[year]],data[[#This Row],[month]],1)</f>
        <v>43983</v>
      </c>
      <c r="D41143" t="s">
        <v>198</v>
      </c>
      <c r="E41143" t="s">
        <v>199</v>
      </c>
      <c r="F41143" t="s">
        <v>171</v>
      </c>
      <c r="G41143" s="2" t="s">
        <v>585</v>
      </c>
      <c r="H41143" s="3" t="s">
        <v>828</v>
      </c>
      <c r="I41143" s="2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25">
      <c r="A41144">
        <v>2020</v>
      </c>
      <c r="B41144">
        <v>6</v>
      </c>
      <c r="C41144" s="1">
        <f>DATE(data[[#This Row],[year]],data[[#This Row],[month]],1)</f>
        <v>43983</v>
      </c>
      <c r="D41144" t="s">
        <v>204</v>
      </c>
      <c r="E41144" t="s">
        <v>205</v>
      </c>
      <c r="F41144" t="s">
        <v>110</v>
      </c>
      <c r="G41144" s="2" t="s">
        <v>525</v>
      </c>
      <c r="H41144" s="3" t="s">
        <v>836</v>
      </c>
      <c r="I41144" s="2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1">
        <f>DATE(data[[#This Row],[year]],data[[#This Row],[month]],1)</f>
        <v>43983</v>
      </c>
      <c r="D41145" t="s">
        <v>204</v>
      </c>
      <c r="E41145" t="s">
        <v>205</v>
      </c>
      <c r="F41145" t="s">
        <v>20</v>
      </c>
      <c r="G41145" s="2" t="s">
        <v>442</v>
      </c>
      <c r="H41145" s="3" t="s">
        <v>805</v>
      </c>
      <c r="I41145" s="2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25">
      <c r="A41146">
        <v>2020</v>
      </c>
      <c r="B41146">
        <v>6</v>
      </c>
      <c r="C41146" s="1">
        <f>DATE(data[[#This Row],[year]],data[[#This Row],[month]],1)</f>
        <v>43983</v>
      </c>
      <c r="D41146" t="s">
        <v>204</v>
      </c>
      <c r="E41146" t="s">
        <v>205</v>
      </c>
      <c r="F41146" t="s">
        <v>22</v>
      </c>
      <c r="G41146" s="2" t="s">
        <v>444</v>
      </c>
      <c r="H41146" s="3" t="s">
        <v>810</v>
      </c>
      <c r="I41146" s="2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25">
      <c r="A41147">
        <v>2020</v>
      </c>
      <c r="B41147">
        <v>6</v>
      </c>
      <c r="C41147" s="1">
        <f>DATE(data[[#This Row],[year]],data[[#This Row],[month]],1)</f>
        <v>43983</v>
      </c>
      <c r="D41147" t="s">
        <v>204</v>
      </c>
      <c r="E41147" t="s">
        <v>205</v>
      </c>
      <c r="F41147" t="s">
        <v>112</v>
      </c>
      <c r="G41147" s="2" t="s">
        <v>527</v>
      </c>
      <c r="H41147" s="3" t="s">
        <v>837</v>
      </c>
      <c r="I41147" s="2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1">
        <f>DATE(data[[#This Row],[year]],data[[#This Row],[month]],1)</f>
        <v>43983</v>
      </c>
      <c r="D41148" t="s">
        <v>204</v>
      </c>
      <c r="E41148" t="s">
        <v>205</v>
      </c>
      <c r="F41148" t="s">
        <v>27</v>
      </c>
      <c r="G41148" s="2" t="s">
        <v>449</v>
      </c>
      <c r="H41148" s="3" t="s">
        <v>814</v>
      </c>
      <c r="I41148" s="2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1">
        <f>DATE(data[[#This Row],[year]],data[[#This Row],[month]],1)</f>
        <v>43983</v>
      </c>
      <c r="D41149" t="s">
        <v>204</v>
      </c>
      <c r="E41149" t="s">
        <v>205</v>
      </c>
      <c r="F41149" t="s">
        <v>29</v>
      </c>
      <c r="G41149" s="2" t="s">
        <v>451</v>
      </c>
      <c r="H41149" s="3" t="s">
        <v>816</v>
      </c>
      <c r="I41149" s="2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25">
      <c r="A41150">
        <v>2020</v>
      </c>
      <c r="B41150">
        <v>6</v>
      </c>
      <c r="C41150" s="1">
        <f>DATE(data[[#This Row],[year]],data[[#This Row],[month]],1)</f>
        <v>43983</v>
      </c>
      <c r="D41150" t="s">
        <v>204</v>
      </c>
      <c r="E41150" t="s">
        <v>205</v>
      </c>
      <c r="F41150" t="s">
        <v>113</v>
      </c>
      <c r="G41150" s="2" t="s">
        <v>528</v>
      </c>
      <c r="H41150" s="3" t="s">
        <v>838</v>
      </c>
      <c r="I41150" s="2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1">
        <f>DATE(data[[#This Row],[year]],data[[#This Row],[month]],1)</f>
        <v>43983</v>
      </c>
      <c r="D41151" t="s">
        <v>204</v>
      </c>
      <c r="E41151" t="s">
        <v>205</v>
      </c>
      <c r="F41151" t="s">
        <v>30</v>
      </c>
      <c r="G41151" s="2" t="s">
        <v>452</v>
      </c>
      <c r="H41151" s="3" t="s">
        <v>806</v>
      </c>
      <c r="I41151" s="2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25">
      <c r="A41152">
        <v>2020</v>
      </c>
      <c r="B41152">
        <v>6</v>
      </c>
      <c r="C41152" s="1">
        <f>DATE(data[[#This Row],[year]],data[[#This Row],[month]],1)</f>
        <v>43983</v>
      </c>
      <c r="D41152" t="s">
        <v>204</v>
      </c>
      <c r="E41152" t="s">
        <v>205</v>
      </c>
      <c r="F41152" t="s">
        <v>33</v>
      </c>
      <c r="G41152" s="2" t="s">
        <v>455</v>
      </c>
      <c r="H41152" s="3" t="s">
        <v>808</v>
      </c>
      <c r="I41152" s="2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1">
        <f>DATE(data[[#This Row],[year]],data[[#This Row],[month]],1)</f>
        <v>43983</v>
      </c>
      <c r="D41153" t="s">
        <v>204</v>
      </c>
      <c r="E41153" t="s">
        <v>205</v>
      </c>
      <c r="F41153" t="s">
        <v>34</v>
      </c>
      <c r="G41153" s="2" t="s">
        <v>456</v>
      </c>
      <c r="H41153" s="3" t="s">
        <v>818</v>
      </c>
      <c r="I41153" s="2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25">
      <c r="A41154">
        <v>2020</v>
      </c>
      <c r="B41154">
        <v>6</v>
      </c>
      <c r="C41154" s="1">
        <f>DATE(data[[#This Row],[year]],data[[#This Row],[month]],1)</f>
        <v>43983</v>
      </c>
      <c r="D41154" t="s">
        <v>204</v>
      </c>
      <c r="E41154" t="s">
        <v>205</v>
      </c>
      <c r="F41154" t="s">
        <v>115</v>
      </c>
      <c r="G41154" s="2" t="s">
        <v>530</v>
      </c>
      <c r="H41154" s="3" t="s">
        <v>840</v>
      </c>
      <c r="I41154" s="2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1">
        <f>DATE(data[[#This Row],[year]],data[[#This Row],[month]],1)</f>
        <v>43983</v>
      </c>
      <c r="D41155" t="s">
        <v>204</v>
      </c>
      <c r="E41155" t="s">
        <v>205</v>
      </c>
      <c r="F41155" t="s">
        <v>35</v>
      </c>
      <c r="G41155" s="2" t="s">
        <v>457</v>
      </c>
      <c r="H41155" s="3" t="s">
        <v>819</v>
      </c>
      <c r="I41155" s="2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1">
        <f>DATE(data[[#This Row],[year]],data[[#This Row],[month]],1)</f>
        <v>43983</v>
      </c>
      <c r="D41156" t="s">
        <v>204</v>
      </c>
      <c r="E41156" t="s">
        <v>205</v>
      </c>
      <c r="F41156" t="s">
        <v>38</v>
      </c>
      <c r="G41156" s="2" t="s">
        <v>460</v>
      </c>
      <c r="H41156" s="3" t="s">
        <v>819</v>
      </c>
      <c r="I41156" s="2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1">
        <f>DATE(data[[#This Row],[year]],data[[#This Row],[month]],1)</f>
        <v>43983</v>
      </c>
      <c r="D41157" t="s">
        <v>204</v>
      </c>
      <c r="E41157" t="s">
        <v>205</v>
      </c>
      <c r="F41157" t="s">
        <v>40</v>
      </c>
      <c r="G41157" s="2" t="s">
        <v>462</v>
      </c>
      <c r="H41157" s="3" t="s">
        <v>307</v>
      </c>
      <c r="I41157" s="2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25">
      <c r="A41158">
        <v>2020</v>
      </c>
      <c r="B41158">
        <v>6</v>
      </c>
      <c r="C41158" s="1">
        <f>DATE(data[[#This Row],[year]],data[[#This Row],[month]],1)</f>
        <v>43983</v>
      </c>
      <c r="D41158" t="s">
        <v>204</v>
      </c>
      <c r="E41158" t="s">
        <v>205</v>
      </c>
      <c r="F41158" t="s">
        <v>41</v>
      </c>
      <c r="G41158" s="2" t="s">
        <v>463</v>
      </c>
      <c r="H41158" s="3" t="s">
        <v>811</v>
      </c>
      <c r="I41158" s="2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1">
        <f>DATE(data[[#This Row],[year]],data[[#This Row],[month]],1)</f>
        <v>43983</v>
      </c>
      <c r="D41159" t="s">
        <v>204</v>
      </c>
      <c r="E41159" t="s">
        <v>205</v>
      </c>
      <c r="F41159" t="s">
        <v>42</v>
      </c>
      <c r="G41159" s="2" t="s">
        <v>464</v>
      </c>
      <c r="H41159" s="3" t="s">
        <v>307</v>
      </c>
      <c r="I41159" s="2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1">
        <f>DATE(data[[#This Row],[year]],data[[#This Row],[month]],1)</f>
        <v>43983</v>
      </c>
      <c r="D41160" t="s">
        <v>204</v>
      </c>
      <c r="E41160" t="s">
        <v>205</v>
      </c>
      <c r="F41160" t="s">
        <v>45</v>
      </c>
      <c r="G41160" s="2" t="s">
        <v>466</v>
      </c>
      <c r="H41160" s="3" t="s">
        <v>307</v>
      </c>
      <c r="I41160" s="2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25">
      <c r="A41161">
        <v>2020</v>
      </c>
      <c r="B41161">
        <v>6</v>
      </c>
      <c r="C41161" s="1">
        <f>DATE(data[[#This Row],[year]],data[[#This Row],[month]],1)</f>
        <v>43983</v>
      </c>
      <c r="D41161" t="s">
        <v>204</v>
      </c>
      <c r="E41161" t="s">
        <v>205</v>
      </c>
      <c r="F41161" t="s">
        <v>209</v>
      </c>
      <c r="G41161" s="2" t="s">
        <v>617</v>
      </c>
      <c r="H41161" s="3" t="s">
        <v>828</v>
      </c>
      <c r="I41161" s="2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1">
        <f>DATE(data[[#This Row],[year]],data[[#This Row],[month]],1)</f>
        <v>43983</v>
      </c>
      <c r="D41162" t="s">
        <v>204</v>
      </c>
      <c r="E41162" t="s">
        <v>205</v>
      </c>
      <c r="F41162" t="s">
        <v>183</v>
      </c>
      <c r="G41162" s="2" t="s">
        <v>595</v>
      </c>
      <c r="H41162" s="3" t="s">
        <v>810</v>
      </c>
      <c r="I41162" s="2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1">
        <f>DATE(data[[#This Row],[year]],data[[#This Row],[month]],1)</f>
        <v>43983</v>
      </c>
      <c r="D41163" t="s">
        <v>204</v>
      </c>
      <c r="E41163" t="s">
        <v>205</v>
      </c>
      <c r="F41163" t="s">
        <v>48</v>
      </c>
      <c r="G41163" s="2" t="s">
        <v>469</v>
      </c>
      <c r="H41163" s="3" t="s">
        <v>823</v>
      </c>
      <c r="I41163" s="2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1">
        <f>DATE(data[[#This Row],[year]],data[[#This Row],[month]],1)</f>
        <v>43983</v>
      </c>
      <c r="D41164" t="s">
        <v>204</v>
      </c>
      <c r="E41164" t="s">
        <v>205</v>
      </c>
      <c r="F41164" t="s">
        <v>117</v>
      </c>
      <c r="G41164" s="2" t="s">
        <v>532</v>
      </c>
      <c r="H41164" s="3" t="s">
        <v>841</v>
      </c>
      <c r="I41164" s="2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25">
      <c r="A41165">
        <v>2020</v>
      </c>
      <c r="B41165">
        <v>6</v>
      </c>
      <c r="C41165" s="1">
        <f>DATE(data[[#This Row],[year]],data[[#This Row],[month]],1)</f>
        <v>43983</v>
      </c>
      <c r="D41165" t="s">
        <v>204</v>
      </c>
      <c r="E41165" t="s">
        <v>205</v>
      </c>
      <c r="F41165" t="s">
        <v>118</v>
      </c>
      <c r="G41165" s="2" t="s">
        <v>533</v>
      </c>
      <c r="H41165" s="3" t="s">
        <v>810</v>
      </c>
      <c r="I41165" s="2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25">
      <c r="A41166">
        <v>2020</v>
      </c>
      <c r="B41166">
        <v>6</v>
      </c>
      <c r="C41166" s="1">
        <f>DATE(data[[#This Row],[year]],data[[#This Row],[month]],1)</f>
        <v>43983</v>
      </c>
      <c r="D41166" t="s">
        <v>204</v>
      </c>
      <c r="E41166" t="s">
        <v>205</v>
      </c>
      <c r="F41166" t="s">
        <v>52</v>
      </c>
      <c r="G41166" s="2" t="s">
        <v>473</v>
      </c>
      <c r="H41166" s="3" t="s">
        <v>812</v>
      </c>
      <c r="I41166" s="2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25">
      <c r="A41167">
        <v>2020</v>
      </c>
      <c r="B41167">
        <v>6</v>
      </c>
      <c r="C41167" s="1">
        <f>DATE(data[[#This Row],[year]],data[[#This Row],[month]],1)</f>
        <v>43983</v>
      </c>
      <c r="D41167" t="s">
        <v>204</v>
      </c>
      <c r="E41167" t="s">
        <v>205</v>
      </c>
      <c r="F41167" t="s">
        <v>119</v>
      </c>
      <c r="G41167" s="2" t="s">
        <v>534</v>
      </c>
      <c r="H41167" s="3" t="s">
        <v>828</v>
      </c>
      <c r="I41167" s="2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1">
        <f>DATE(data[[#This Row],[year]],data[[#This Row],[month]],1)</f>
        <v>43983</v>
      </c>
      <c r="D41168" t="s">
        <v>204</v>
      </c>
      <c r="E41168" t="s">
        <v>205</v>
      </c>
      <c r="F41168" t="s">
        <v>121</v>
      </c>
      <c r="G41168" s="2" t="s">
        <v>536</v>
      </c>
      <c r="H41168" s="3" t="s">
        <v>810</v>
      </c>
      <c r="I41168" s="2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1">
        <f>DATE(data[[#This Row],[year]],data[[#This Row],[month]],1)</f>
        <v>43983</v>
      </c>
      <c r="D41169" t="s">
        <v>204</v>
      </c>
      <c r="E41169" t="s">
        <v>205</v>
      </c>
      <c r="F41169" t="s">
        <v>54</v>
      </c>
      <c r="G41169" s="2" t="s">
        <v>475</v>
      </c>
      <c r="H41169" s="3" t="s">
        <v>826</v>
      </c>
      <c r="I41169" s="2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25">
      <c r="A41170">
        <v>2020</v>
      </c>
      <c r="B41170">
        <v>6</v>
      </c>
      <c r="C41170" s="1">
        <f>DATE(data[[#This Row],[year]],data[[#This Row],[month]],1)</f>
        <v>43983</v>
      </c>
      <c r="D41170" t="s">
        <v>204</v>
      </c>
      <c r="E41170" t="s">
        <v>205</v>
      </c>
      <c r="F41170" t="s">
        <v>123</v>
      </c>
      <c r="G41170" s="2" t="s">
        <v>538</v>
      </c>
      <c r="H41170" s="3" t="s">
        <v>828</v>
      </c>
      <c r="I41170" s="2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1">
        <f>DATE(data[[#This Row],[year]],data[[#This Row],[month]],1)</f>
        <v>43983</v>
      </c>
      <c r="D41171" t="s">
        <v>204</v>
      </c>
      <c r="E41171" t="s">
        <v>205</v>
      </c>
      <c r="F41171" t="s">
        <v>185</v>
      </c>
      <c r="G41171" s="2" t="s">
        <v>597</v>
      </c>
      <c r="H41171" s="3" t="s">
        <v>836</v>
      </c>
      <c r="I41171" s="2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25">
      <c r="A41172">
        <v>2020</v>
      </c>
      <c r="B41172">
        <v>6</v>
      </c>
      <c r="C41172" s="1">
        <f>DATE(data[[#This Row],[year]],data[[#This Row],[month]],1)</f>
        <v>43983</v>
      </c>
      <c r="D41172" t="s">
        <v>204</v>
      </c>
      <c r="E41172" t="s">
        <v>205</v>
      </c>
      <c r="F41172" t="s">
        <v>125</v>
      </c>
      <c r="G41172" s="2" t="s">
        <v>540</v>
      </c>
      <c r="H41172" s="3" t="s">
        <v>840</v>
      </c>
      <c r="I41172" s="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1">
        <f>DATE(data[[#This Row],[year]],data[[#This Row],[month]],1)</f>
        <v>43983</v>
      </c>
      <c r="D41173" t="s">
        <v>204</v>
      </c>
      <c r="E41173" t="s">
        <v>205</v>
      </c>
      <c r="F41173" t="s">
        <v>126</v>
      </c>
      <c r="G41173" s="2" t="s">
        <v>541</v>
      </c>
      <c r="H41173" s="3" t="s">
        <v>828</v>
      </c>
      <c r="I41173" s="2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25">
      <c r="A41174">
        <v>2020</v>
      </c>
      <c r="B41174">
        <v>6</v>
      </c>
      <c r="C41174" s="1">
        <f>DATE(data[[#This Row],[year]],data[[#This Row],[month]],1)</f>
        <v>43983</v>
      </c>
      <c r="D41174" t="s">
        <v>204</v>
      </c>
      <c r="E41174" t="s">
        <v>205</v>
      </c>
      <c r="F41174" t="s">
        <v>127</v>
      </c>
      <c r="G41174" s="2" t="s">
        <v>542</v>
      </c>
      <c r="H41174" s="3" t="s">
        <v>843</v>
      </c>
      <c r="I41174" s="2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25">
      <c r="A41175">
        <v>2020</v>
      </c>
      <c r="B41175">
        <v>6</v>
      </c>
      <c r="C41175" s="1">
        <f>DATE(data[[#This Row],[year]],data[[#This Row],[month]],1)</f>
        <v>43983</v>
      </c>
      <c r="D41175" t="s">
        <v>204</v>
      </c>
      <c r="E41175" t="s">
        <v>205</v>
      </c>
      <c r="F41175" t="s">
        <v>60</v>
      </c>
      <c r="G41175" s="2" t="s">
        <v>481</v>
      </c>
      <c r="H41175" s="3" t="s">
        <v>811</v>
      </c>
      <c r="I41175" s="2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1">
        <f>DATE(data[[#This Row],[year]],data[[#This Row],[month]],1)</f>
        <v>43983</v>
      </c>
      <c r="D41176" t="s">
        <v>204</v>
      </c>
      <c r="E41176" t="s">
        <v>205</v>
      </c>
      <c r="F41176" t="s">
        <v>61</v>
      </c>
      <c r="G41176" s="2" t="s">
        <v>482</v>
      </c>
      <c r="H41176" s="3" t="s">
        <v>819</v>
      </c>
      <c r="I41176" s="2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1">
        <f>DATE(data[[#This Row],[year]],data[[#This Row],[month]],1)</f>
        <v>43983</v>
      </c>
      <c r="D41177" t="s">
        <v>204</v>
      </c>
      <c r="E41177" t="s">
        <v>205</v>
      </c>
      <c r="F41177" t="s">
        <v>128</v>
      </c>
      <c r="G41177" s="2" t="s">
        <v>543</v>
      </c>
      <c r="H41177" s="3" t="s">
        <v>844</v>
      </c>
      <c r="I41177" s="2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1">
        <f>DATE(data[[#This Row],[year]],data[[#This Row],[month]],1)</f>
        <v>43983</v>
      </c>
      <c r="D41178" t="s">
        <v>204</v>
      </c>
      <c r="E41178" t="s">
        <v>205</v>
      </c>
      <c r="F41178" t="s">
        <v>212</v>
      </c>
      <c r="G41178" s="2" t="s">
        <v>544</v>
      </c>
      <c r="H41178" s="3" t="s">
        <v>810</v>
      </c>
      <c r="I41178" s="2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1">
        <f>DATE(data[[#This Row],[year]],data[[#This Row],[month]],1)</f>
        <v>43983</v>
      </c>
      <c r="D41179" t="s">
        <v>204</v>
      </c>
      <c r="E41179" t="s">
        <v>205</v>
      </c>
      <c r="F41179" t="s">
        <v>213</v>
      </c>
      <c r="G41179" s="2" t="s">
        <v>620</v>
      </c>
      <c r="H41179" s="3" t="s">
        <v>814</v>
      </c>
      <c r="I41179" s="2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1">
        <f>DATE(data[[#This Row],[year]],data[[#This Row],[month]],1)</f>
        <v>43983</v>
      </c>
      <c r="D41180" t="s">
        <v>204</v>
      </c>
      <c r="E41180" t="s">
        <v>205</v>
      </c>
      <c r="F41180" t="s">
        <v>64</v>
      </c>
      <c r="G41180" s="2" t="s">
        <v>469</v>
      </c>
      <c r="H41180" s="3" t="s">
        <v>823</v>
      </c>
      <c r="I41180" s="2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1">
        <f>DATE(data[[#This Row],[year]],data[[#This Row],[month]],1)</f>
        <v>43983</v>
      </c>
      <c r="D41181" t="s">
        <v>204</v>
      </c>
      <c r="E41181" t="s">
        <v>205</v>
      </c>
      <c r="F41181" t="s">
        <v>129</v>
      </c>
      <c r="G41181" s="2" t="s">
        <v>544</v>
      </c>
      <c r="H41181" s="3" t="s">
        <v>810</v>
      </c>
      <c r="I41181" s="2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25">
      <c r="A41182">
        <v>2020</v>
      </c>
      <c r="B41182">
        <v>6</v>
      </c>
      <c r="C41182" s="1">
        <f>DATE(data[[#This Row],[year]],data[[#This Row],[month]],1)</f>
        <v>43983</v>
      </c>
      <c r="D41182" t="s">
        <v>204</v>
      </c>
      <c r="E41182" t="s">
        <v>205</v>
      </c>
      <c r="F41182" t="s">
        <v>130</v>
      </c>
      <c r="G41182" s="2" t="s">
        <v>545</v>
      </c>
      <c r="H41182" s="3" t="s">
        <v>845</v>
      </c>
      <c r="I41182" s="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1">
        <f>DATE(data[[#This Row],[year]],data[[#This Row],[month]],1)</f>
        <v>43983</v>
      </c>
      <c r="D41183" t="s">
        <v>204</v>
      </c>
      <c r="E41183" t="s">
        <v>205</v>
      </c>
      <c r="F41183" t="s">
        <v>66</v>
      </c>
      <c r="G41183" s="2" t="s">
        <v>485</v>
      </c>
      <c r="H41183" s="3" t="s">
        <v>825</v>
      </c>
      <c r="I41183" s="2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25">
      <c r="A41184">
        <v>2020</v>
      </c>
      <c r="B41184">
        <v>6</v>
      </c>
      <c r="C41184" s="1">
        <f>DATE(data[[#This Row],[year]],data[[#This Row],[month]],1)</f>
        <v>43983</v>
      </c>
      <c r="D41184" t="s">
        <v>204</v>
      </c>
      <c r="E41184" t="s">
        <v>205</v>
      </c>
      <c r="F41184" t="s">
        <v>131</v>
      </c>
      <c r="G41184" s="2" t="s">
        <v>546</v>
      </c>
      <c r="H41184" s="3" t="s">
        <v>846</v>
      </c>
      <c r="I41184" s="2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1">
        <f>DATE(data[[#This Row],[year]],data[[#This Row],[month]],1)</f>
        <v>43983</v>
      </c>
      <c r="D41185" t="s">
        <v>204</v>
      </c>
      <c r="E41185" t="s">
        <v>205</v>
      </c>
      <c r="F41185" t="s">
        <v>214</v>
      </c>
      <c r="G41185" s="2" t="s">
        <v>621</v>
      </c>
      <c r="H41185" s="3" t="s">
        <v>829</v>
      </c>
      <c r="I41185" s="2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1">
        <f>DATE(data[[#This Row],[year]],data[[#This Row],[month]],1)</f>
        <v>43983</v>
      </c>
      <c r="D41186" t="s">
        <v>204</v>
      </c>
      <c r="E41186" t="s">
        <v>205</v>
      </c>
      <c r="F41186" t="s">
        <v>132</v>
      </c>
      <c r="G41186" s="2" t="s">
        <v>547</v>
      </c>
      <c r="H41186" s="3" t="s">
        <v>828</v>
      </c>
      <c r="I41186" s="2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25">
      <c r="A41187">
        <v>2020</v>
      </c>
      <c r="B41187">
        <v>6</v>
      </c>
      <c r="C41187" s="1">
        <f>DATE(data[[#This Row],[year]],data[[#This Row],[month]],1)</f>
        <v>43983</v>
      </c>
      <c r="D41187" t="s">
        <v>204</v>
      </c>
      <c r="E41187" t="s">
        <v>205</v>
      </c>
      <c r="F41187" t="s">
        <v>68</v>
      </c>
      <c r="G41187" s="2" t="s">
        <v>487</v>
      </c>
      <c r="H41187" s="3" t="s">
        <v>808</v>
      </c>
      <c r="I41187" s="2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25">
      <c r="A41188">
        <v>2020</v>
      </c>
      <c r="B41188">
        <v>6</v>
      </c>
      <c r="C41188" s="1">
        <f>DATE(data[[#This Row],[year]],data[[#This Row],[month]],1)</f>
        <v>43983</v>
      </c>
      <c r="D41188" t="s">
        <v>204</v>
      </c>
      <c r="E41188" t="s">
        <v>205</v>
      </c>
      <c r="F41188" t="s">
        <v>187</v>
      </c>
      <c r="G41188" s="2" t="s">
        <v>599</v>
      </c>
      <c r="H41188" s="3" t="s">
        <v>836</v>
      </c>
      <c r="I41188" s="2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25">
      <c r="A41189">
        <v>2020</v>
      </c>
      <c r="B41189">
        <v>6</v>
      </c>
      <c r="C41189" s="1">
        <f>DATE(data[[#This Row],[year]],data[[#This Row],[month]],1)</f>
        <v>43983</v>
      </c>
      <c r="D41189" t="s">
        <v>204</v>
      </c>
      <c r="E41189" t="s">
        <v>205</v>
      </c>
      <c r="F41189" t="s">
        <v>133</v>
      </c>
      <c r="G41189" s="2" t="s">
        <v>548</v>
      </c>
      <c r="H41189" s="3" t="s">
        <v>844</v>
      </c>
      <c r="I41189" s="2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1">
        <f>DATE(data[[#This Row],[year]],data[[#This Row],[month]],1)</f>
        <v>43983</v>
      </c>
      <c r="D41190" t="s">
        <v>204</v>
      </c>
      <c r="E41190" t="s">
        <v>205</v>
      </c>
      <c r="F41190" t="s">
        <v>134</v>
      </c>
      <c r="G41190" s="2" t="s">
        <v>549</v>
      </c>
      <c r="H41190" s="3" t="s">
        <v>847</v>
      </c>
      <c r="I41190" s="2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1">
        <f>DATE(data[[#This Row],[year]],data[[#This Row],[month]],1)</f>
        <v>43983</v>
      </c>
      <c r="D41191" t="s">
        <v>204</v>
      </c>
      <c r="E41191" t="s">
        <v>205</v>
      </c>
      <c r="F41191" t="s">
        <v>135</v>
      </c>
      <c r="G41191" s="2" t="s">
        <v>550</v>
      </c>
      <c r="H41191" s="3" t="s">
        <v>839</v>
      </c>
      <c r="I41191" s="2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25">
      <c r="A41192">
        <v>2020</v>
      </c>
      <c r="B41192">
        <v>6</v>
      </c>
      <c r="C41192" s="1">
        <f>DATE(data[[#This Row],[year]],data[[#This Row],[month]],1)</f>
        <v>43983</v>
      </c>
      <c r="D41192" t="s">
        <v>204</v>
      </c>
      <c r="E41192" t="s">
        <v>205</v>
      </c>
      <c r="F41192" t="s">
        <v>72</v>
      </c>
      <c r="G41192" s="2" t="s">
        <v>487</v>
      </c>
      <c r="H41192" s="3" t="s">
        <v>808</v>
      </c>
      <c r="I41192" s="2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25">
      <c r="A41193">
        <v>2020</v>
      </c>
      <c r="B41193">
        <v>6</v>
      </c>
      <c r="C41193" s="1">
        <f>DATE(data[[#This Row],[year]],data[[#This Row],[month]],1)</f>
        <v>43983</v>
      </c>
      <c r="D41193" t="s">
        <v>204</v>
      </c>
      <c r="E41193" t="s">
        <v>205</v>
      </c>
      <c r="F41193" t="s">
        <v>136</v>
      </c>
      <c r="G41193" s="2" t="s">
        <v>551</v>
      </c>
      <c r="H41193" s="3" t="s">
        <v>844</v>
      </c>
      <c r="I41193" s="2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1">
        <f>DATE(data[[#This Row],[year]],data[[#This Row],[month]],1)</f>
        <v>43983</v>
      </c>
      <c r="D41194" t="s">
        <v>204</v>
      </c>
      <c r="E41194" t="s">
        <v>205</v>
      </c>
      <c r="F41194" t="s">
        <v>137</v>
      </c>
      <c r="G41194" s="2" t="s">
        <v>552</v>
      </c>
      <c r="H41194" s="3" t="s">
        <v>834</v>
      </c>
      <c r="I41194" s="2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1">
        <f>DATE(data[[#This Row],[year]],data[[#This Row],[month]],1)</f>
        <v>43983</v>
      </c>
      <c r="D41195" t="s">
        <v>204</v>
      </c>
      <c r="E41195" t="s">
        <v>205</v>
      </c>
      <c r="F41195" t="s">
        <v>74</v>
      </c>
      <c r="G41195" s="2" t="s">
        <v>492</v>
      </c>
      <c r="H41195" s="3" t="s">
        <v>831</v>
      </c>
      <c r="I41195" s="2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1">
        <f>DATE(data[[#This Row],[year]],data[[#This Row],[month]],1)</f>
        <v>43983</v>
      </c>
      <c r="D41196" t="s">
        <v>204</v>
      </c>
      <c r="E41196" t="s">
        <v>205</v>
      </c>
      <c r="F41196" t="s">
        <v>138</v>
      </c>
      <c r="G41196" s="2" t="s">
        <v>553</v>
      </c>
      <c r="H41196" s="3" t="s">
        <v>828</v>
      </c>
      <c r="I41196" s="2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25">
      <c r="A41197">
        <v>2020</v>
      </c>
      <c r="B41197">
        <v>6</v>
      </c>
      <c r="C41197" s="1">
        <f>DATE(data[[#This Row],[year]],data[[#This Row],[month]],1)</f>
        <v>43983</v>
      </c>
      <c r="D41197" t="s">
        <v>204</v>
      </c>
      <c r="E41197" t="s">
        <v>205</v>
      </c>
      <c r="F41197" t="s">
        <v>75</v>
      </c>
      <c r="G41197" s="2" t="s">
        <v>493</v>
      </c>
      <c r="H41197" s="3" t="s">
        <v>816</v>
      </c>
      <c r="I41197" s="2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25">
      <c r="A41198">
        <v>2020</v>
      </c>
      <c r="B41198">
        <v>6</v>
      </c>
      <c r="C41198" s="1">
        <f>DATE(data[[#This Row],[year]],data[[#This Row],[month]],1)</f>
        <v>43983</v>
      </c>
      <c r="D41198" t="s">
        <v>204</v>
      </c>
      <c r="E41198" t="s">
        <v>205</v>
      </c>
      <c r="F41198" t="s">
        <v>142</v>
      </c>
      <c r="G41198" s="2" t="s">
        <v>557</v>
      </c>
      <c r="H41198" s="3" t="s">
        <v>828</v>
      </c>
      <c r="I41198" s="2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25">
      <c r="A41199">
        <v>2020</v>
      </c>
      <c r="B41199">
        <v>6</v>
      </c>
      <c r="C41199" s="1">
        <f>DATE(data[[#This Row],[year]],data[[#This Row],[month]],1)</f>
        <v>43983</v>
      </c>
      <c r="D41199" t="s">
        <v>204</v>
      </c>
      <c r="E41199" t="s">
        <v>205</v>
      </c>
      <c r="F41199" t="s">
        <v>77</v>
      </c>
      <c r="G41199" s="2" t="s">
        <v>495</v>
      </c>
      <c r="H41199" s="3" t="s">
        <v>809</v>
      </c>
      <c r="I41199" s="2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25">
      <c r="A41200">
        <v>2020</v>
      </c>
      <c r="B41200">
        <v>6</v>
      </c>
      <c r="C41200" s="1">
        <f>DATE(data[[#This Row],[year]],data[[#This Row],[month]],1)</f>
        <v>43983</v>
      </c>
      <c r="D41200" t="s">
        <v>204</v>
      </c>
      <c r="E41200" t="s">
        <v>205</v>
      </c>
      <c r="F41200" t="s">
        <v>216</v>
      </c>
      <c r="G41200" s="2" t="s">
        <v>622</v>
      </c>
      <c r="H41200" s="3" t="s">
        <v>828</v>
      </c>
      <c r="I41200" s="2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1">
        <f>DATE(data[[#This Row],[year]],data[[#This Row],[month]],1)</f>
        <v>43983</v>
      </c>
      <c r="D41201" t="s">
        <v>204</v>
      </c>
      <c r="E41201" t="s">
        <v>205</v>
      </c>
      <c r="F41201" t="s">
        <v>82</v>
      </c>
      <c r="G41201" s="2" t="s">
        <v>500</v>
      </c>
      <c r="H41201" s="3" t="s">
        <v>824</v>
      </c>
      <c r="I41201" s="2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25">
      <c r="A41202">
        <v>2020</v>
      </c>
      <c r="B41202">
        <v>6</v>
      </c>
      <c r="C41202" s="1">
        <f>DATE(data[[#This Row],[year]],data[[#This Row],[month]],1)</f>
        <v>43983</v>
      </c>
      <c r="D41202" t="s">
        <v>204</v>
      </c>
      <c r="E41202" t="s">
        <v>205</v>
      </c>
      <c r="F41202" t="s">
        <v>144</v>
      </c>
      <c r="G41202" s="2" t="s">
        <v>559</v>
      </c>
      <c r="H41202" s="3" t="s">
        <v>807</v>
      </c>
      <c r="I41202" s="2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25">
      <c r="A41203">
        <v>2020</v>
      </c>
      <c r="B41203">
        <v>6</v>
      </c>
      <c r="C41203" s="1">
        <f>DATE(data[[#This Row],[year]],data[[#This Row],[month]],1)</f>
        <v>43983</v>
      </c>
      <c r="D41203" t="s">
        <v>204</v>
      </c>
      <c r="E41203" t="s">
        <v>205</v>
      </c>
      <c r="F41203" t="s">
        <v>83</v>
      </c>
      <c r="G41203" s="2" t="s">
        <v>501</v>
      </c>
      <c r="H41203" s="3" t="s">
        <v>819</v>
      </c>
      <c r="I41203" s="2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1">
        <f>DATE(data[[#This Row],[year]],data[[#This Row],[month]],1)</f>
        <v>43983</v>
      </c>
      <c r="D41204" t="s">
        <v>204</v>
      </c>
      <c r="E41204" t="s">
        <v>205</v>
      </c>
      <c r="F41204" t="s">
        <v>146</v>
      </c>
      <c r="G41204" s="2" t="s">
        <v>561</v>
      </c>
      <c r="H41204" s="3" t="s">
        <v>844</v>
      </c>
      <c r="I41204" s="2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1">
        <f>DATE(data[[#This Row],[year]],data[[#This Row],[month]],1)</f>
        <v>43983</v>
      </c>
      <c r="D41205" t="s">
        <v>204</v>
      </c>
      <c r="E41205" t="s">
        <v>205</v>
      </c>
      <c r="F41205" t="s">
        <v>147</v>
      </c>
      <c r="G41205" s="2" t="s">
        <v>562</v>
      </c>
      <c r="H41205" s="3" t="s">
        <v>849</v>
      </c>
      <c r="I41205" s="2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1">
        <f>DATE(data[[#This Row],[year]],data[[#This Row],[month]],1)</f>
        <v>43983</v>
      </c>
      <c r="D41206" t="s">
        <v>204</v>
      </c>
      <c r="E41206" t="s">
        <v>205</v>
      </c>
      <c r="F41206" t="s">
        <v>85</v>
      </c>
      <c r="G41206" s="2" t="s">
        <v>503</v>
      </c>
      <c r="H41206" s="3" t="s">
        <v>832</v>
      </c>
      <c r="I41206" s="2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1">
        <f>DATE(data[[#This Row],[year]],data[[#This Row],[month]],1)</f>
        <v>43983</v>
      </c>
      <c r="D41207" t="s">
        <v>204</v>
      </c>
      <c r="E41207" t="s">
        <v>205</v>
      </c>
      <c r="F41207" t="s">
        <v>148</v>
      </c>
      <c r="G41207" s="2" t="s">
        <v>563</v>
      </c>
      <c r="H41207" s="3" t="s">
        <v>839</v>
      </c>
      <c r="I41207" s="2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1">
        <f>DATE(data[[#This Row],[year]],data[[#This Row],[month]],1)</f>
        <v>43983</v>
      </c>
      <c r="D41208" t="s">
        <v>204</v>
      </c>
      <c r="E41208" t="s">
        <v>205</v>
      </c>
      <c r="F41208" t="s">
        <v>86</v>
      </c>
      <c r="G41208" s="2" t="s">
        <v>504</v>
      </c>
      <c r="H41208" s="3" t="s">
        <v>815</v>
      </c>
      <c r="I41208" s="2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25">
      <c r="A41209">
        <v>2020</v>
      </c>
      <c r="B41209">
        <v>6</v>
      </c>
      <c r="C41209" s="1">
        <f>DATE(data[[#This Row],[year]],data[[#This Row],[month]],1)</f>
        <v>43983</v>
      </c>
      <c r="D41209" t="s">
        <v>204</v>
      </c>
      <c r="E41209" t="s">
        <v>205</v>
      </c>
      <c r="F41209" t="s">
        <v>87</v>
      </c>
      <c r="G41209" s="2" t="s">
        <v>505</v>
      </c>
      <c r="H41209" s="3" t="s">
        <v>820</v>
      </c>
      <c r="I41209" s="2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1">
        <f>DATE(data[[#This Row],[year]],data[[#This Row],[month]],1)</f>
        <v>43983</v>
      </c>
      <c r="D41210" t="s">
        <v>204</v>
      </c>
      <c r="E41210" t="s">
        <v>205</v>
      </c>
      <c r="F41210" t="s">
        <v>149</v>
      </c>
      <c r="G41210" s="2" t="s">
        <v>564</v>
      </c>
      <c r="H41210" s="3" t="s">
        <v>828</v>
      </c>
      <c r="I41210" s="2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25">
      <c r="A41211">
        <v>2020</v>
      </c>
      <c r="B41211">
        <v>6</v>
      </c>
      <c r="C41211" s="1">
        <f>DATE(data[[#This Row],[year]],data[[#This Row],[month]],1)</f>
        <v>43983</v>
      </c>
      <c r="D41211" t="s">
        <v>204</v>
      </c>
      <c r="E41211" t="s">
        <v>205</v>
      </c>
      <c r="F41211" t="s">
        <v>150</v>
      </c>
      <c r="G41211" s="2" t="s">
        <v>510</v>
      </c>
      <c r="H41211" s="3" t="s">
        <v>842</v>
      </c>
      <c r="I41211" s="2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1">
        <f>DATE(data[[#This Row],[year]],data[[#This Row],[month]],1)</f>
        <v>43983</v>
      </c>
      <c r="D41212" t="s">
        <v>204</v>
      </c>
      <c r="E41212" t="s">
        <v>205</v>
      </c>
      <c r="F41212" t="s">
        <v>89</v>
      </c>
      <c r="G41212" s="2" t="s">
        <v>507</v>
      </c>
      <c r="H41212" s="3" t="s">
        <v>804</v>
      </c>
      <c r="I41212" s="2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1">
        <f>DATE(data[[#This Row],[year]],data[[#This Row],[month]],1)</f>
        <v>43983</v>
      </c>
      <c r="D41213" t="s">
        <v>204</v>
      </c>
      <c r="E41213" t="s">
        <v>205</v>
      </c>
      <c r="F41213" t="s">
        <v>151</v>
      </c>
      <c r="G41213" s="2" t="s">
        <v>565</v>
      </c>
      <c r="H41213" s="3" t="s">
        <v>850</v>
      </c>
      <c r="I41213" s="2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25">
      <c r="A41214">
        <v>2020</v>
      </c>
      <c r="B41214">
        <v>6</v>
      </c>
      <c r="C41214" s="1">
        <f>DATE(data[[#This Row],[year]],data[[#This Row],[month]],1)</f>
        <v>43983</v>
      </c>
      <c r="D41214" t="s">
        <v>204</v>
      </c>
      <c r="E41214" t="s">
        <v>205</v>
      </c>
      <c r="F41214" t="s">
        <v>90</v>
      </c>
      <c r="G41214" s="2" t="s">
        <v>508</v>
      </c>
      <c r="H41214" s="3" t="s">
        <v>804</v>
      </c>
      <c r="I41214" s="2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25">
      <c r="A41215">
        <v>2020</v>
      </c>
      <c r="B41215">
        <v>6</v>
      </c>
      <c r="C41215" s="1">
        <f>DATE(data[[#This Row],[year]],data[[#This Row],[month]],1)</f>
        <v>43983</v>
      </c>
      <c r="D41215" t="s">
        <v>204</v>
      </c>
      <c r="E41215" t="s">
        <v>205</v>
      </c>
      <c r="F41215" t="s">
        <v>152</v>
      </c>
      <c r="G41215" s="2" t="s">
        <v>566</v>
      </c>
      <c r="H41215" s="3" t="s">
        <v>828</v>
      </c>
      <c r="I41215" s="2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25">
      <c r="A41216">
        <v>2020</v>
      </c>
      <c r="B41216">
        <v>6</v>
      </c>
      <c r="C41216" s="1">
        <f>DATE(data[[#This Row],[year]],data[[#This Row],[month]],1)</f>
        <v>43983</v>
      </c>
      <c r="D41216" t="s">
        <v>204</v>
      </c>
      <c r="E41216" t="s">
        <v>205</v>
      </c>
      <c r="F41216" t="s">
        <v>93</v>
      </c>
      <c r="G41216" s="2" t="s">
        <v>511</v>
      </c>
      <c r="H41216" s="3" t="s">
        <v>811</v>
      </c>
      <c r="I41216" s="2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1">
        <f>DATE(data[[#This Row],[year]],data[[#This Row],[month]],1)</f>
        <v>43983</v>
      </c>
      <c r="D41217" t="s">
        <v>204</v>
      </c>
      <c r="E41217" t="s">
        <v>205</v>
      </c>
      <c r="F41217" t="s">
        <v>94</v>
      </c>
      <c r="G41217" s="2" t="s">
        <v>512</v>
      </c>
      <c r="H41217" s="3" t="s">
        <v>820</v>
      </c>
      <c r="I41217" s="2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25">
      <c r="A41218">
        <v>2020</v>
      </c>
      <c r="B41218">
        <v>6</v>
      </c>
      <c r="C41218" s="1">
        <f>DATE(data[[#This Row],[year]],data[[#This Row],[month]],1)</f>
        <v>43983</v>
      </c>
      <c r="D41218" t="s">
        <v>204</v>
      </c>
      <c r="E41218" t="s">
        <v>205</v>
      </c>
      <c r="F41218" t="s">
        <v>155</v>
      </c>
      <c r="G41218" s="2" t="s">
        <v>569</v>
      </c>
      <c r="H41218" s="3" t="s">
        <v>847</v>
      </c>
      <c r="I41218" s="2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1">
        <f>DATE(data[[#This Row],[year]],data[[#This Row],[month]],1)</f>
        <v>43983</v>
      </c>
      <c r="D41219" t="s">
        <v>204</v>
      </c>
      <c r="E41219" t="s">
        <v>205</v>
      </c>
      <c r="F41219" t="s">
        <v>156</v>
      </c>
      <c r="G41219" s="2" t="s">
        <v>570</v>
      </c>
      <c r="H41219" s="3" t="s">
        <v>828</v>
      </c>
      <c r="I41219" s="2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25">
      <c r="A41220">
        <v>2020</v>
      </c>
      <c r="B41220">
        <v>6</v>
      </c>
      <c r="C41220" s="1">
        <f>DATE(data[[#This Row],[year]],data[[#This Row],[month]],1)</f>
        <v>43983</v>
      </c>
      <c r="D41220" t="s">
        <v>204</v>
      </c>
      <c r="E41220" t="s">
        <v>205</v>
      </c>
      <c r="F41220" t="s">
        <v>157</v>
      </c>
      <c r="G41220" s="2" t="s">
        <v>571</v>
      </c>
      <c r="H41220" s="3" t="s">
        <v>839</v>
      </c>
      <c r="I41220" s="2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25">
      <c r="A41221">
        <v>2020</v>
      </c>
      <c r="B41221">
        <v>6</v>
      </c>
      <c r="C41221" s="1">
        <f>DATE(data[[#This Row],[year]],data[[#This Row],[month]],1)</f>
        <v>43983</v>
      </c>
      <c r="D41221" t="s">
        <v>204</v>
      </c>
      <c r="E41221" t="s">
        <v>205</v>
      </c>
      <c r="F41221" t="s">
        <v>158</v>
      </c>
      <c r="G41221" s="2" t="s">
        <v>572</v>
      </c>
      <c r="H41221" s="3" t="s">
        <v>810</v>
      </c>
      <c r="I41221" s="2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1">
        <f>DATE(data[[#This Row],[year]],data[[#This Row],[month]],1)</f>
        <v>43983</v>
      </c>
      <c r="D41222" t="s">
        <v>204</v>
      </c>
      <c r="E41222" t="s">
        <v>205</v>
      </c>
      <c r="F41222" t="s">
        <v>97</v>
      </c>
      <c r="G41222" s="2" t="s">
        <v>515</v>
      </c>
      <c r="H41222" s="3" t="s">
        <v>805</v>
      </c>
      <c r="I41222" s="2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1">
        <f>DATE(data[[#This Row],[year]],data[[#This Row],[month]],1)</f>
        <v>43983</v>
      </c>
      <c r="D41223" t="s">
        <v>204</v>
      </c>
      <c r="E41223" t="s">
        <v>205</v>
      </c>
      <c r="F41223" t="s">
        <v>160</v>
      </c>
      <c r="G41223" s="2" t="s">
        <v>574</v>
      </c>
      <c r="H41223" s="3" t="s">
        <v>830</v>
      </c>
      <c r="I41223" s="2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25">
      <c r="A41224">
        <v>2020</v>
      </c>
      <c r="B41224">
        <v>6</v>
      </c>
      <c r="C41224" s="1">
        <f>DATE(data[[#This Row],[year]],data[[#This Row],[month]],1)</f>
        <v>43983</v>
      </c>
      <c r="D41224" t="s">
        <v>204</v>
      </c>
      <c r="E41224" t="s">
        <v>205</v>
      </c>
      <c r="F41224" t="s">
        <v>161</v>
      </c>
      <c r="G41224" s="2" t="s">
        <v>575</v>
      </c>
      <c r="H41224" s="3" t="s">
        <v>843</v>
      </c>
      <c r="I41224" s="2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25">
      <c r="A41225">
        <v>2020</v>
      </c>
      <c r="B41225">
        <v>6</v>
      </c>
      <c r="C41225" s="1">
        <f>DATE(data[[#This Row],[year]],data[[#This Row],[month]],1)</f>
        <v>43983</v>
      </c>
      <c r="D41225" t="s">
        <v>204</v>
      </c>
      <c r="E41225" t="s">
        <v>205</v>
      </c>
      <c r="F41225" t="s">
        <v>162</v>
      </c>
      <c r="G41225" s="2" t="s">
        <v>576</v>
      </c>
      <c r="H41225" s="3" t="s">
        <v>839</v>
      </c>
      <c r="I41225" s="2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25">
      <c r="A41226">
        <v>2020</v>
      </c>
      <c r="B41226">
        <v>6</v>
      </c>
      <c r="C41226" s="1">
        <f>DATE(data[[#This Row],[year]],data[[#This Row],[month]],1)</f>
        <v>43983</v>
      </c>
      <c r="D41226" t="s">
        <v>204</v>
      </c>
      <c r="E41226" t="s">
        <v>205</v>
      </c>
      <c r="F41226" t="s">
        <v>163</v>
      </c>
      <c r="G41226" s="2" t="s">
        <v>577</v>
      </c>
      <c r="H41226" s="3" t="s">
        <v>839</v>
      </c>
      <c r="I41226" s="2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25">
      <c r="A41227">
        <v>2020</v>
      </c>
      <c r="B41227">
        <v>6</v>
      </c>
      <c r="C41227" s="1">
        <f>DATE(data[[#This Row],[year]],data[[#This Row],[month]],1)</f>
        <v>43983</v>
      </c>
      <c r="D41227" t="s">
        <v>204</v>
      </c>
      <c r="E41227" t="s">
        <v>205</v>
      </c>
      <c r="F41227" t="s">
        <v>164</v>
      </c>
      <c r="G41227" s="2" t="s">
        <v>578</v>
      </c>
      <c r="H41227" s="3" t="s">
        <v>851</v>
      </c>
      <c r="I41227" s="2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1">
        <f>DATE(data[[#This Row],[year]],data[[#This Row],[month]],1)</f>
        <v>43983</v>
      </c>
      <c r="D41228" t="s">
        <v>204</v>
      </c>
      <c r="E41228" t="s">
        <v>205</v>
      </c>
      <c r="F41228" t="s">
        <v>165</v>
      </c>
      <c r="G41228" s="2" t="s">
        <v>579</v>
      </c>
      <c r="H41228" s="3" t="s">
        <v>852</v>
      </c>
      <c r="I41228" s="2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25">
      <c r="A41229">
        <v>2020</v>
      </c>
      <c r="B41229">
        <v>6</v>
      </c>
      <c r="C41229" s="1">
        <f>DATE(data[[#This Row],[year]],data[[#This Row],[month]],1)</f>
        <v>43983</v>
      </c>
      <c r="D41229" t="s">
        <v>204</v>
      </c>
      <c r="E41229" t="s">
        <v>205</v>
      </c>
      <c r="F41229" t="s">
        <v>166</v>
      </c>
      <c r="G41229" s="2" t="s">
        <v>580</v>
      </c>
      <c r="H41229" s="3" t="s">
        <v>839</v>
      </c>
      <c r="I41229" s="2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25">
      <c r="A41230">
        <v>2020</v>
      </c>
      <c r="B41230">
        <v>6</v>
      </c>
      <c r="C41230" s="1">
        <f>DATE(data[[#This Row],[year]],data[[#This Row],[month]],1)</f>
        <v>43983</v>
      </c>
      <c r="D41230" t="s">
        <v>204</v>
      </c>
      <c r="E41230" t="s">
        <v>205</v>
      </c>
      <c r="F41230" t="s">
        <v>167</v>
      </c>
      <c r="G41230" s="2" t="s">
        <v>581</v>
      </c>
      <c r="H41230" s="3" t="s">
        <v>839</v>
      </c>
      <c r="I41230" s="2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25">
      <c r="A41231">
        <v>2020</v>
      </c>
      <c r="B41231">
        <v>6</v>
      </c>
      <c r="C41231" s="1">
        <f>DATE(data[[#This Row],[year]],data[[#This Row],[month]],1)</f>
        <v>43983</v>
      </c>
      <c r="D41231" t="s">
        <v>204</v>
      </c>
      <c r="E41231" t="s">
        <v>205</v>
      </c>
      <c r="F41231" t="s">
        <v>168</v>
      </c>
      <c r="G41231" s="2" t="s">
        <v>582</v>
      </c>
      <c r="H41231" s="3" t="s">
        <v>828</v>
      </c>
      <c r="I41231" s="2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25">
      <c r="A41232">
        <v>2020</v>
      </c>
      <c r="B41232">
        <v>6</v>
      </c>
      <c r="C41232" s="1">
        <f>DATE(data[[#This Row],[year]],data[[#This Row],[month]],1)</f>
        <v>43983</v>
      </c>
      <c r="D41232" t="s">
        <v>204</v>
      </c>
      <c r="E41232" t="s">
        <v>205</v>
      </c>
      <c r="F41232" t="s">
        <v>100</v>
      </c>
      <c r="G41232" s="2" t="s">
        <v>518</v>
      </c>
      <c r="H41232" s="3" t="s">
        <v>831</v>
      </c>
      <c r="I41232" s="2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1">
        <f>DATE(data[[#This Row],[year]],data[[#This Row],[month]],1)</f>
        <v>43983</v>
      </c>
      <c r="D41233" t="s">
        <v>204</v>
      </c>
      <c r="E41233" t="s">
        <v>205</v>
      </c>
      <c r="F41233" t="s">
        <v>169</v>
      </c>
      <c r="G41233" s="2" t="s">
        <v>583</v>
      </c>
      <c r="H41233" s="3" t="s">
        <v>853</v>
      </c>
      <c r="I41233" s="2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1">
        <f>DATE(data[[#This Row],[year]],data[[#This Row],[month]],1)</f>
        <v>43983</v>
      </c>
      <c r="D41234" t="s">
        <v>204</v>
      </c>
      <c r="E41234" t="s">
        <v>205</v>
      </c>
      <c r="F41234" t="s">
        <v>170</v>
      </c>
      <c r="G41234" s="2" t="s">
        <v>584</v>
      </c>
      <c r="H41234" s="3" t="s">
        <v>853</v>
      </c>
      <c r="I41234" s="2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25">
      <c r="A41235">
        <v>2020</v>
      </c>
      <c r="B41235">
        <v>6</v>
      </c>
      <c r="C41235" s="1">
        <f>DATE(data[[#This Row],[year]],data[[#This Row],[month]],1)</f>
        <v>43983</v>
      </c>
      <c r="D41235" t="s">
        <v>204</v>
      </c>
      <c r="E41235" t="s">
        <v>205</v>
      </c>
      <c r="F41235" t="s">
        <v>171</v>
      </c>
      <c r="G41235" s="2" t="s">
        <v>585</v>
      </c>
      <c r="H41235" s="3" t="s">
        <v>828</v>
      </c>
      <c r="I41235" s="2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25">
      <c r="A41236">
        <v>2020</v>
      </c>
      <c r="B41236">
        <v>6</v>
      </c>
      <c r="C41236" s="1">
        <f>DATE(data[[#This Row],[year]],data[[#This Row],[month]],1)</f>
        <v>43983</v>
      </c>
      <c r="D41236" t="s">
        <v>204</v>
      </c>
      <c r="E41236" t="s">
        <v>205</v>
      </c>
      <c r="F41236" t="s">
        <v>172</v>
      </c>
      <c r="G41236" s="2" t="s">
        <v>586</v>
      </c>
      <c r="H41236" s="3" t="s">
        <v>849</v>
      </c>
      <c r="I41236" s="2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1">
        <f>DATE(data[[#This Row],[year]],data[[#This Row],[month]],1)</f>
        <v>43983</v>
      </c>
      <c r="D41237" t="s">
        <v>204</v>
      </c>
      <c r="E41237" t="s">
        <v>205</v>
      </c>
      <c r="F41237" t="s">
        <v>174</v>
      </c>
      <c r="G41237" s="2" t="s">
        <v>588</v>
      </c>
      <c r="H41237" s="3" t="s">
        <v>828</v>
      </c>
      <c r="I41237" s="2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1">
        <f>DATE(data[[#This Row],[year]],data[[#This Row],[month]],1)</f>
        <v>43983</v>
      </c>
      <c r="D41238" t="s">
        <v>419</v>
      </c>
      <c r="E41238" t="s">
        <v>420</v>
      </c>
      <c r="F41238" t="s">
        <v>109</v>
      </c>
      <c r="G41238" s="2" t="s">
        <v>524</v>
      </c>
      <c r="H41238" s="3" t="s">
        <v>835</v>
      </c>
      <c r="I41238" s="2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25">
      <c r="A41239">
        <v>2020</v>
      </c>
      <c r="B41239">
        <v>6</v>
      </c>
      <c r="C41239" s="1">
        <f>DATE(data[[#This Row],[year]],data[[#This Row],[month]],1)</f>
        <v>43983</v>
      </c>
      <c r="D41239" t="s">
        <v>419</v>
      </c>
      <c r="E41239" t="s">
        <v>420</v>
      </c>
      <c r="F41239" t="s">
        <v>17</v>
      </c>
      <c r="G41239" s="2" t="s">
        <v>440</v>
      </c>
      <c r="H41239" s="3" t="s">
        <v>807</v>
      </c>
      <c r="I41239" s="2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1">
        <f>DATE(data[[#This Row],[year]],data[[#This Row],[month]],1)</f>
        <v>43983</v>
      </c>
      <c r="D41240" t="s">
        <v>419</v>
      </c>
      <c r="E41240" t="s">
        <v>420</v>
      </c>
      <c r="F41240" t="s">
        <v>277</v>
      </c>
      <c r="G41240" s="2" t="s">
        <v>672</v>
      </c>
      <c r="H41240" s="3" t="s">
        <v>810</v>
      </c>
      <c r="I41240" s="2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25">
      <c r="A41241">
        <v>2020</v>
      </c>
      <c r="B41241">
        <v>6</v>
      </c>
      <c r="C41241" s="1">
        <f>DATE(data[[#This Row],[year]],data[[#This Row],[month]],1)</f>
        <v>43983</v>
      </c>
      <c r="D41241" t="s">
        <v>419</v>
      </c>
      <c r="E41241" t="s">
        <v>420</v>
      </c>
      <c r="F41241" t="s">
        <v>208</v>
      </c>
      <c r="G41241" s="2" t="s">
        <v>616</v>
      </c>
      <c r="H41241" s="3" t="s">
        <v>807</v>
      </c>
      <c r="I41241" s="2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1">
        <f>DATE(data[[#This Row],[year]],data[[#This Row],[month]],1)</f>
        <v>43983</v>
      </c>
      <c r="D41242" t="s">
        <v>419</v>
      </c>
      <c r="E41242" t="s">
        <v>420</v>
      </c>
      <c r="F41242" t="s">
        <v>36</v>
      </c>
      <c r="G41242" s="2" t="s">
        <v>458</v>
      </c>
      <c r="H41242" s="3" t="s">
        <v>816</v>
      </c>
      <c r="I41242" s="2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25">
      <c r="A41243">
        <v>2020</v>
      </c>
      <c r="B41243">
        <v>6</v>
      </c>
      <c r="C41243" s="1">
        <f>DATE(data[[#This Row],[year]],data[[#This Row],[month]],1)</f>
        <v>43983</v>
      </c>
      <c r="D41243" t="s">
        <v>419</v>
      </c>
      <c r="E41243" t="s">
        <v>420</v>
      </c>
      <c r="F41243" t="s">
        <v>278</v>
      </c>
      <c r="G41243" s="2" t="s">
        <v>673</v>
      </c>
      <c r="H41243" s="3" t="s">
        <v>810</v>
      </c>
      <c r="I41243" s="2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1">
        <f>DATE(data[[#This Row],[year]],data[[#This Row],[month]],1)</f>
        <v>43983</v>
      </c>
      <c r="D41244" t="s">
        <v>419</v>
      </c>
      <c r="E41244" t="s">
        <v>420</v>
      </c>
      <c r="F41244" t="s">
        <v>281</v>
      </c>
      <c r="G41244" s="2" t="s">
        <v>675</v>
      </c>
      <c r="H41244" s="3" t="s">
        <v>810</v>
      </c>
      <c r="I41244" s="2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25">
      <c r="A41245">
        <v>2020</v>
      </c>
      <c r="B41245">
        <v>6</v>
      </c>
      <c r="C41245" s="1">
        <f>DATE(data[[#This Row],[year]],data[[#This Row],[month]],1)</f>
        <v>43983</v>
      </c>
      <c r="D41245" t="s">
        <v>419</v>
      </c>
      <c r="E41245" t="s">
        <v>420</v>
      </c>
      <c r="F41245" t="s">
        <v>119</v>
      </c>
      <c r="G41245" s="2" t="s">
        <v>534</v>
      </c>
      <c r="H41245" s="3" t="s">
        <v>828</v>
      </c>
      <c r="I41245" s="2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1">
        <f>DATE(data[[#This Row],[year]],data[[#This Row],[month]],1)</f>
        <v>43983</v>
      </c>
      <c r="D41246" t="s">
        <v>419</v>
      </c>
      <c r="E41246" t="s">
        <v>420</v>
      </c>
      <c r="F41246" t="s">
        <v>58</v>
      </c>
      <c r="G41246" s="2" t="s">
        <v>479</v>
      </c>
      <c r="H41246" s="3" t="s">
        <v>829</v>
      </c>
      <c r="I41246" s="2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25">
      <c r="A41247">
        <v>2020</v>
      </c>
      <c r="B41247">
        <v>6</v>
      </c>
      <c r="C41247" s="1">
        <f>DATE(data[[#This Row],[year]],data[[#This Row],[month]],1)</f>
        <v>43983</v>
      </c>
      <c r="D41247" t="s">
        <v>419</v>
      </c>
      <c r="E41247" t="s">
        <v>420</v>
      </c>
      <c r="F41247" t="s">
        <v>286</v>
      </c>
      <c r="G41247" s="2" t="s">
        <v>680</v>
      </c>
      <c r="H41247" s="3" t="s">
        <v>810</v>
      </c>
      <c r="I41247" s="2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25">
      <c r="A41248">
        <v>2020</v>
      </c>
      <c r="B41248">
        <v>6</v>
      </c>
      <c r="C41248" s="1">
        <f>DATE(data[[#This Row],[year]],data[[#This Row],[month]],1)</f>
        <v>43983</v>
      </c>
      <c r="D41248" t="s">
        <v>419</v>
      </c>
      <c r="E41248" t="s">
        <v>420</v>
      </c>
      <c r="F41248" t="s">
        <v>407</v>
      </c>
      <c r="G41248" s="2" t="s">
        <v>783</v>
      </c>
      <c r="H41248" s="3" t="s">
        <v>835</v>
      </c>
      <c r="I41248" s="2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1">
        <f>DATE(data[[#This Row],[year]],data[[#This Row],[month]],1)</f>
        <v>43983</v>
      </c>
      <c r="D41249" t="s">
        <v>419</v>
      </c>
      <c r="E41249" t="s">
        <v>420</v>
      </c>
      <c r="F41249" t="s">
        <v>224</v>
      </c>
      <c r="G41249" s="2" t="s">
        <v>628</v>
      </c>
      <c r="H41249" s="3" t="s">
        <v>810</v>
      </c>
      <c r="I41249" s="2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25">
      <c r="A41250">
        <v>2020</v>
      </c>
      <c r="B41250">
        <v>6</v>
      </c>
      <c r="C41250" s="1">
        <f>DATE(data[[#This Row],[year]],data[[#This Row],[month]],1)</f>
        <v>43983</v>
      </c>
      <c r="D41250" t="s">
        <v>419</v>
      </c>
      <c r="E41250" t="s">
        <v>420</v>
      </c>
      <c r="F41250" t="s">
        <v>213</v>
      </c>
      <c r="G41250" s="2" t="s">
        <v>620</v>
      </c>
      <c r="H41250" s="3" t="s">
        <v>814</v>
      </c>
      <c r="I41250" s="2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1">
        <f>DATE(data[[#This Row],[year]],data[[#This Row],[month]],1)</f>
        <v>43983</v>
      </c>
      <c r="D41251" t="s">
        <v>419</v>
      </c>
      <c r="E41251" t="s">
        <v>420</v>
      </c>
      <c r="F41251" t="s">
        <v>129</v>
      </c>
      <c r="G41251" s="2" t="s">
        <v>544</v>
      </c>
      <c r="H41251" s="3" t="s">
        <v>810</v>
      </c>
      <c r="I41251" s="2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25">
      <c r="A41252">
        <v>2020</v>
      </c>
      <c r="B41252">
        <v>6</v>
      </c>
      <c r="C41252" s="1">
        <f>DATE(data[[#This Row],[year]],data[[#This Row],[month]],1)</f>
        <v>43983</v>
      </c>
      <c r="D41252" t="s">
        <v>419</v>
      </c>
      <c r="E41252" t="s">
        <v>420</v>
      </c>
      <c r="F41252" t="s">
        <v>130</v>
      </c>
      <c r="G41252" s="2" t="s">
        <v>545</v>
      </c>
      <c r="H41252" s="3" t="s">
        <v>845</v>
      </c>
      <c r="I41252" s="2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25">
      <c r="A41253">
        <v>2020</v>
      </c>
      <c r="B41253">
        <v>6</v>
      </c>
      <c r="C41253" s="1">
        <f>DATE(data[[#This Row],[year]],data[[#This Row],[month]],1)</f>
        <v>43983</v>
      </c>
      <c r="D41253" t="s">
        <v>419</v>
      </c>
      <c r="E41253" t="s">
        <v>420</v>
      </c>
      <c r="F41253" t="s">
        <v>214</v>
      </c>
      <c r="G41253" s="2" t="s">
        <v>621</v>
      </c>
      <c r="H41253" s="3" t="s">
        <v>829</v>
      </c>
      <c r="I41253" s="2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25">
      <c r="A41254">
        <v>2020</v>
      </c>
      <c r="B41254">
        <v>6</v>
      </c>
      <c r="C41254" s="1">
        <f>DATE(data[[#This Row],[year]],data[[#This Row],[month]],1)</f>
        <v>43983</v>
      </c>
      <c r="D41254" t="s">
        <v>419</v>
      </c>
      <c r="E41254" t="s">
        <v>420</v>
      </c>
      <c r="F41254" t="s">
        <v>289</v>
      </c>
      <c r="G41254" s="2" t="s">
        <v>683</v>
      </c>
      <c r="H41254" s="3" t="s">
        <v>810</v>
      </c>
      <c r="I41254" s="2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1">
        <f>DATE(data[[#This Row],[year]],data[[#This Row],[month]],1)</f>
        <v>43983</v>
      </c>
      <c r="D41255" t="s">
        <v>419</v>
      </c>
      <c r="E41255" t="s">
        <v>420</v>
      </c>
      <c r="F41255" t="s">
        <v>290</v>
      </c>
      <c r="G41255" s="2" t="s">
        <v>684</v>
      </c>
      <c r="H41255" s="3" t="s">
        <v>807</v>
      </c>
      <c r="I41255" s="2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1">
        <f>DATE(data[[#This Row],[year]],data[[#This Row],[month]],1)</f>
        <v>43983</v>
      </c>
      <c r="D41256" t="s">
        <v>419</v>
      </c>
      <c r="E41256" t="s">
        <v>420</v>
      </c>
      <c r="F41256" t="s">
        <v>71</v>
      </c>
      <c r="G41256" s="2" t="s">
        <v>490</v>
      </c>
      <c r="H41256" s="3" t="s">
        <v>807</v>
      </c>
      <c r="I41256" s="2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25">
      <c r="A41257">
        <v>2020</v>
      </c>
      <c r="B41257">
        <v>6</v>
      </c>
      <c r="C41257" s="1">
        <f>DATE(data[[#This Row],[year]],data[[#This Row],[month]],1)</f>
        <v>43983</v>
      </c>
      <c r="D41257" t="s">
        <v>419</v>
      </c>
      <c r="E41257" t="s">
        <v>420</v>
      </c>
      <c r="F41257" t="s">
        <v>137</v>
      </c>
      <c r="G41257" s="2" t="s">
        <v>552</v>
      </c>
      <c r="H41257" s="3" t="s">
        <v>834</v>
      </c>
      <c r="I41257" s="2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25">
      <c r="A41258">
        <v>2020</v>
      </c>
      <c r="B41258">
        <v>6</v>
      </c>
      <c r="C41258" s="1">
        <f>DATE(data[[#This Row],[year]],data[[#This Row],[month]],1)</f>
        <v>43983</v>
      </c>
      <c r="D41258" t="s">
        <v>419</v>
      </c>
      <c r="E41258" t="s">
        <v>420</v>
      </c>
      <c r="F41258" t="s">
        <v>411</v>
      </c>
      <c r="G41258" s="2" t="s">
        <v>787</v>
      </c>
      <c r="H41258" s="3" t="s">
        <v>832</v>
      </c>
      <c r="I41258" s="2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1">
        <f>DATE(data[[#This Row],[year]],data[[#This Row],[month]],1)</f>
        <v>43983</v>
      </c>
      <c r="D41259" t="s">
        <v>419</v>
      </c>
      <c r="E41259" t="s">
        <v>420</v>
      </c>
      <c r="F41259" t="s">
        <v>247</v>
      </c>
      <c r="G41259" s="2" t="s">
        <v>647</v>
      </c>
      <c r="H41259" s="3" t="s">
        <v>810</v>
      </c>
      <c r="I41259" s="2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25">
      <c r="A41260">
        <v>2020</v>
      </c>
      <c r="B41260">
        <v>6</v>
      </c>
      <c r="C41260" s="1">
        <f>DATE(data[[#This Row],[year]],data[[#This Row],[month]],1)</f>
        <v>43983</v>
      </c>
      <c r="D41260" t="s">
        <v>419</v>
      </c>
      <c r="E41260" t="s">
        <v>420</v>
      </c>
      <c r="F41260" t="s">
        <v>75</v>
      </c>
      <c r="G41260" s="2" t="s">
        <v>493</v>
      </c>
      <c r="H41260" s="3" t="s">
        <v>816</v>
      </c>
      <c r="I41260" s="2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1">
        <f>DATE(data[[#This Row],[year]],data[[#This Row],[month]],1)</f>
        <v>43983</v>
      </c>
      <c r="D41261" t="s">
        <v>419</v>
      </c>
      <c r="E41261" t="s">
        <v>420</v>
      </c>
      <c r="F41261" t="s">
        <v>79</v>
      </c>
      <c r="G41261" s="2" t="s">
        <v>497</v>
      </c>
      <c r="H41261" s="3" t="s">
        <v>807</v>
      </c>
      <c r="I41261" s="2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25">
      <c r="A41262">
        <v>2020</v>
      </c>
      <c r="B41262">
        <v>6</v>
      </c>
      <c r="C41262" s="1">
        <f>DATE(data[[#This Row],[year]],data[[#This Row],[month]],1)</f>
        <v>43983</v>
      </c>
      <c r="D41262" t="s">
        <v>419</v>
      </c>
      <c r="E41262" t="s">
        <v>420</v>
      </c>
      <c r="F41262" t="s">
        <v>80</v>
      </c>
      <c r="G41262" s="2" t="s">
        <v>498</v>
      </c>
      <c r="H41262" s="3" t="s">
        <v>814</v>
      </c>
      <c r="I41262" s="2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1">
        <f>DATE(data[[#This Row],[year]],data[[#This Row],[month]],1)</f>
        <v>43983</v>
      </c>
      <c r="D41263" t="s">
        <v>419</v>
      </c>
      <c r="E41263" t="s">
        <v>420</v>
      </c>
      <c r="F41263" t="s">
        <v>86</v>
      </c>
      <c r="G41263" s="2" t="s">
        <v>504</v>
      </c>
      <c r="H41263" s="3" t="s">
        <v>815</v>
      </c>
      <c r="I41263" s="2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1">
        <f>DATE(data[[#This Row],[year]],data[[#This Row],[month]],1)</f>
        <v>43983</v>
      </c>
      <c r="D41264" t="s">
        <v>419</v>
      </c>
      <c r="E41264" t="s">
        <v>420</v>
      </c>
      <c r="F41264" t="s">
        <v>152</v>
      </c>
      <c r="G41264" s="2" t="s">
        <v>566</v>
      </c>
      <c r="H41264" s="3" t="s">
        <v>828</v>
      </c>
      <c r="I41264" s="2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25">
      <c r="A41265">
        <v>2020</v>
      </c>
      <c r="B41265">
        <v>6</v>
      </c>
      <c r="C41265" s="1">
        <f>DATE(data[[#This Row],[year]],data[[#This Row],[month]],1)</f>
        <v>43983</v>
      </c>
      <c r="D41265" t="s">
        <v>419</v>
      </c>
      <c r="E41265" t="s">
        <v>420</v>
      </c>
      <c r="F41265" t="s">
        <v>99</v>
      </c>
      <c r="G41265" s="2" t="s">
        <v>517</v>
      </c>
      <c r="H41265" s="3" t="s">
        <v>807</v>
      </c>
      <c r="I41265" s="2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1">
        <f>DATE(data[[#This Row],[year]],data[[#This Row],[month]],1)</f>
        <v>43983</v>
      </c>
      <c r="D41266" t="s">
        <v>419</v>
      </c>
      <c r="E41266" t="s">
        <v>420</v>
      </c>
      <c r="F41266" t="s">
        <v>104</v>
      </c>
      <c r="G41266" s="2" t="s">
        <v>522</v>
      </c>
      <c r="H41266" s="3" t="s">
        <v>816</v>
      </c>
      <c r="I41266" s="2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25">
      <c r="A41267">
        <v>2020</v>
      </c>
      <c r="B41267">
        <v>6</v>
      </c>
      <c r="C41267" s="1">
        <f>DATE(data[[#This Row],[year]],data[[#This Row],[month]],1)</f>
        <v>43983</v>
      </c>
      <c r="D41267" t="s">
        <v>419</v>
      </c>
      <c r="E41267" t="s">
        <v>420</v>
      </c>
      <c r="F41267" t="s">
        <v>174</v>
      </c>
      <c r="G41267" s="2" t="s">
        <v>588</v>
      </c>
      <c r="H41267" s="3" t="s">
        <v>828</v>
      </c>
      <c r="I41267" s="2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1">
        <f>DATE(data[[#This Row],[year]],data[[#This Row],[month]],1)</f>
        <v>43983</v>
      </c>
      <c r="D41268" t="s">
        <v>419</v>
      </c>
      <c r="E41268" t="s">
        <v>420</v>
      </c>
      <c r="F41268" t="s">
        <v>106</v>
      </c>
      <c r="G41268" s="2" t="s">
        <v>476</v>
      </c>
      <c r="H41268" s="3" t="s">
        <v>834</v>
      </c>
      <c r="I41268" s="2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25">
      <c r="A41269">
        <v>2020</v>
      </c>
      <c r="B41269">
        <v>6</v>
      </c>
      <c r="C41269" s="1">
        <f>DATE(data[[#This Row],[year]],data[[#This Row],[month]],1)</f>
        <v>43983</v>
      </c>
      <c r="D41269" t="s">
        <v>219</v>
      </c>
      <c r="E41269" t="s">
        <v>220</v>
      </c>
      <c r="F41269" t="s">
        <v>109</v>
      </c>
      <c r="G41269" s="2" t="s">
        <v>524</v>
      </c>
      <c r="H41269" s="3" t="s">
        <v>835</v>
      </c>
      <c r="I41269" s="2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1">
        <f>DATE(data[[#This Row],[year]],data[[#This Row],[month]],1)</f>
        <v>43983</v>
      </c>
      <c r="D41270" t="s">
        <v>219</v>
      </c>
      <c r="E41270" t="s">
        <v>220</v>
      </c>
      <c r="F41270" t="s">
        <v>19</v>
      </c>
      <c r="G41270" s="2" t="s">
        <v>438</v>
      </c>
      <c r="H41270" s="3" t="s">
        <v>808</v>
      </c>
      <c r="I41270" s="2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1">
        <f>DATE(data[[#This Row],[year]],data[[#This Row],[month]],1)</f>
        <v>43983</v>
      </c>
      <c r="D41271" t="s">
        <v>219</v>
      </c>
      <c r="E41271" t="s">
        <v>220</v>
      </c>
      <c r="F41271" t="s">
        <v>20</v>
      </c>
      <c r="G41271" s="2" t="s">
        <v>442</v>
      </c>
      <c r="H41271" s="3" t="s">
        <v>805</v>
      </c>
      <c r="I41271" s="2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25">
      <c r="A41272">
        <v>2020</v>
      </c>
      <c r="B41272">
        <v>6</v>
      </c>
      <c r="C41272" s="1">
        <f>DATE(data[[#This Row],[year]],data[[#This Row],[month]],1)</f>
        <v>43983</v>
      </c>
      <c r="D41272" t="s">
        <v>219</v>
      </c>
      <c r="E41272" t="s">
        <v>220</v>
      </c>
      <c r="F41272" t="s">
        <v>22</v>
      </c>
      <c r="G41272" s="2" t="s">
        <v>444</v>
      </c>
      <c r="H41272" s="3" t="s">
        <v>810</v>
      </c>
      <c r="I41272" s="2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1">
        <f>DATE(data[[#This Row],[year]],data[[#This Row],[month]],1)</f>
        <v>43983</v>
      </c>
      <c r="D41273" t="s">
        <v>219</v>
      </c>
      <c r="E41273" t="s">
        <v>220</v>
      </c>
      <c r="F41273" t="s">
        <v>112</v>
      </c>
      <c r="G41273" s="2" t="s">
        <v>527</v>
      </c>
      <c r="H41273" s="3" t="s">
        <v>837</v>
      </c>
      <c r="I41273" s="2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1">
        <f>DATE(data[[#This Row],[year]],data[[#This Row],[month]],1)</f>
        <v>43983</v>
      </c>
      <c r="D41274" t="s">
        <v>219</v>
      </c>
      <c r="E41274" t="s">
        <v>220</v>
      </c>
      <c r="F41274" t="s">
        <v>206</v>
      </c>
      <c r="G41274" s="2" t="s">
        <v>614</v>
      </c>
      <c r="H41274" s="3" t="s">
        <v>840</v>
      </c>
      <c r="I41274" s="2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1">
        <f>DATE(data[[#This Row],[year]],data[[#This Row],[month]],1)</f>
        <v>43983</v>
      </c>
      <c r="D41275" t="s">
        <v>219</v>
      </c>
      <c r="E41275" t="s">
        <v>220</v>
      </c>
      <c r="F41275" t="s">
        <v>207</v>
      </c>
      <c r="G41275" s="2" t="s">
        <v>615</v>
      </c>
      <c r="H41275" s="3" t="s">
        <v>854</v>
      </c>
      <c r="I41275" s="2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1">
        <f>DATE(data[[#This Row],[year]],data[[#This Row],[month]],1)</f>
        <v>43983</v>
      </c>
      <c r="D41276" t="s">
        <v>219</v>
      </c>
      <c r="E41276" t="s">
        <v>220</v>
      </c>
      <c r="F41276" t="s">
        <v>221</v>
      </c>
      <c r="G41276" s="2" t="s">
        <v>625</v>
      </c>
      <c r="H41276" s="3" t="s">
        <v>831</v>
      </c>
      <c r="I41276" s="2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1">
        <f>DATE(data[[#This Row],[year]],data[[#This Row],[month]],1)</f>
        <v>43983</v>
      </c>
      <c r="D41277" t="s">
        <v>219</v>
      </c>
      <c r="E41277" t="s">
        <v>220</v>
      </c>
      <c r="F41277" t="s">
        <v>28</v>
      </c>
      <c r="G41277" s="2" t="s">
        <v>450</v>
      </c>
      <c r="H41277" s="3" t="s">
        <v>815</v>
      </c>
      <c r="I41277" s="2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1">
        <f>DATE(data[[#This Row],[year]],data[[#This Row],[month]],1)</f>
        <v>43983</v>
      </c>
      <c r="D41278" t="s">
        <v>219</v>
      </c>
      <c r="E41278" t="s">
        <v>220</v>
      </c>
      <c r="F41278" t="s">
        <v>29</v>
      </c>
      <c r="G41278" s="2" t="s">
        <v>451</v>
      </c>
      <c r="H41278" s="3" t="s">
        <v>816</v>
      </c>
      <c r="I41278" s="2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1">
        <f>DATE(data[[#This Row],[year]],data[[#This Row],[month]],1)</f>
        <v>43983</v>
      </c>
      <c r="D41279" t="s">
        <v>219</v>
      </c>
      <c r="E41279" t="s">
        <v>220</v>
      </c>
      <c r="F41279" t="s">
        <v>30</v>
      </c>
      <c r="G41279" s="2" t="s">
        <v>452</v>
      </c>
      <c r="H41279" s="3" t="s">
        <v>806</v>
      </c>
      <c r="I41279" s="2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1">
        <f>DATE(data[[#This Row],[year]],data[[#This Row],[month]],1)</f>
        <v>43983</v>
      </c>
      <c r="D41280" t="s">
        <v>219</v>
      </c>
      <c r="E41280" t="s">
        <v>220</v>
      </c>
      <c r="F41280" t="s">
        <v>32</v>
      </c>
      <c r="G41280" s="2" t="s">
        <v>454</v>
      </c>
      <c r="H41280" s="3" t="s">
        <v>817</v>
      </c>
      <c r="I41280" s="2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1">
        <f>DATE(data[[#This Row],[year]],data[[#This Row],[month]],1)</f>
        <v>43983</v>
      </c>
      <c r="D41281" t="s">
        <v>219</v>
      </c>
      <c r="E41281" t="s">
        <v>220</v>
      </c>
      <c r="F41281" t="s">
        <v>33</v>
      </c>
      <c r="G41281" s="2" t="s">
        <v>455</v>
      </c>
      <c r="H41281" s="3" t="s">
        <v>808</v>
      </c>
      <c r="I41281" s="2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1">
        <f>DATE(data[[#This Row],[year]],data[[#This Row],[month]],1)</f>
        <v>43983</v>
      </c>
      <c r="D41282" t="s">
        <v>219</v>
      </c>
      <c r="E41282" t="s">
        <v>220</v>
      </c>
      <c r="F41282" t="s">
        <v>34</v>
      </c>
      <c r="G41282" s="2" t="s">
        <v>456</v>
      </c>
      <c r="H41282" s="3" t="s">
        <v>818</v>
      </c>
      <c r="I41282" s="2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1">
        <f>DATE(data[[#This Row],[year]],data[[#This Row],[month]],1)</f>
        <v>43983</v>
      </c>
      <c r="D41283" t="s">
        <v>219</v>
      </c>
      <c r="E41283" t="s">
        <v>220</v>
      </c>
      <c r="F41283" t="s">
        <v>115</v>
      </c>
      <c r="G41283" s="2" t="s">
        <v>530</v>
      </c>
      <c r="H41283" s="3" t="s">
        <v>840</v>
      </c>
      <c r="I41283" s="2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1">
        <f>DATE(data[[#This Row],[year]],data[[#This Row],[month]],1)</f>
        <v>43983</v>
      </c>
      <c r="D41284" t="s">
        <v>219</v>
      </c>
      <c r="E41284" t="s">
        <v>220</v>
      </c>
      <c r="F41284" t="s">
        <v>38</v>
      </c>
      <c r="G41284" s="2" t="s">
        <v>460</v>
      </c>
      <c r="H41284" s="3" t="s">
        <v>819</v>
      </c>
      <c r="I41284" s="2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1">
        <f>DATE(data[[#This Row],[year]],data[[#This Row],[month]],1)</f>
        <v>43983</v>
      </c>
      <c r="D41285" t="s">
        <v>219</v>
      </c>
      <c r="E41285" t="s">
        <v>220</v>
      </c>
      <c r="F41285" t="s">
        <v>39</v>
      </c>
      <c r="G41285" s="2" t="s">
        <v>461</v>
      </c>
      <c r="H41285" s="3" t="s">
        <v>821</v>
      </c>
      <c r="I41285" s="2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1">
        <f>DATE(data[[#This Row],[year]],data[[#This Row],[month]],1)</f>
        <v>43983</v>
      </c>
      <c r="D41286" t="s">
        <v>219</v>
      </c>
      <c r="E41286" t="s">
        <v>220</v>
      </c>
      <c r="F41286" t="s">
        <v>40</v>
      </c>
      <c r="G41286" s="2" t="s">
        <v>462</v>
      </c>
      <c r="H41286" s="3" t="s">
        <v>307</v>
      </c>
      <c r="I41286" s="2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25">
      <c r="A41287">
        <v>2020</v>
      </c>
      <c r="B41287">
        <v>6</v>
      </c>
      <c r="C41287" s="1">
        <f>DATE(data[[#This Row],[year]],data[[#This Row],[month]],1)</f>
        <v>43983</v>
      </c>
      <c r="D41287" t="s">
        <v>219</v>
      </c>
      <c r="E41287" t="s">
        <v>220</v>
      </c>
      <c r="F41287" t="s">
        <v>41</v>
      </c>
      <c r="G41287" s="2" t="s">
        <v>463</v>
      </c>
      <c r="H41287" s="3" t="s">
        <v>811</v>
      </c>
      <c r="I41287" s="2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1">
        <f>DATE(data[[#This Row],[year]],data[[#This Row],[month]],1)</f>
        <v>43983</v>
      </c>
      <c r="D41288" t="s">
        <v>219</v>
      </c>
      <c r="E41288" t="s">
        <v>220</v>
      </c>
      <c r="F41288" t="s">
        <v>42</v>
      </c>
      <c r="G41288" s="2" t="s">
        <v>464</v>
      </c>
      <c r="H41288" s="3" t="s">
        <v>307</v>
      </c>
      <c r="I41288" s="2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1">
        <f>DATE(data[[#This Row],[year]],data[[#This Row],[month]],1)</f>
        <v>43983</v>
      </c>
      <c r="D41289" t="s">
        <v>219</v>
      </c>
      <c r="E41289" t="s">
        <v>220</v>
      </c>
      <c r="F41289" t="s">
        <v>116</v>
      </c>
      <c r="G41289" s="2" t="s">
        <v>531</v>
      </c>
      <c r="H41289" s="3" t="s">
        <v>841</v>
      </c>
      <c r="I41289" s="2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1">
        <f>DATE(data[[#This Row],[year]],data[[#This Row],[month]],1)</f>
        <v>43983</v>
      </c>
      <c r="D41290" t="s">
        <v>219</v>
      </c>
      <c r="E41290" t="s">
        <v>220</v>
      </c>
      <c r="F41290" t="s">
        <v>45</v>
      </c>
      <c r="G41290" s="2" t="s">
        <v>466</v>
      </c>
      <c r="H41290" s="3" t="s">
        <v>307</v>
      </c>
      <c r="I41290" s="2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25">
      <c r="A41291">
        <v>2020</v>
      </c>
      <c r="B41291">
        <v>6</v>
      </c>
      <c r="C41291" s="1">
        <f>DATE(data[[#This Row],[year]],data[[#This Row],[month]],1)</f>
        <v>43983</v>
      </c>
      <c r="D41291" t="s">
        <v>219</v>
      </c>
      <c r="E41291" t="s">
        <v>220</v>
      </c>
      <c r="F41291" t="s">
        <v>48</v>
      </c>
      <c r="G41291" s="2" t="s">
        <v>469</v>
      </c>
      <c r="H41291" s="3" t="s">
        <v>823</v>
      </c>
      <c r="I41291" s="2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1">
        <f>DATE(data[[#This Row],[year]],data[[#This Row],[month]],1)</f>
        <v>43983</v>
      </c>
      <c r="D41292" t="s">
        <v>219</v>
      </c>
      <c r="E41292" t="s">
        <v>220</v>
      </c>
      <c r="F41292" t="s">
        <v>117</v>
      </c>
      <c r="G41292" s="2" t="s">
        <v>532</v>
      </c>
      <c r="H41292" s="3" t="s">
        <v>841</v>
      </c>
      <c r="I41292" s="2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25">
      <c r="A41293">
        <v>2020</v>
      </c>
      <c r="B41293">
        <v>6</v>
      </c>
      <c r="C41293" s="1">
        <f>DATE(data[[#This Row],[year]],data[[#This Row],[month]],1)</f>
        <v>43983</v>
      </c>
      <c r="D41293" t="s">
        <v>219</v>
      </c>
      <c r="E41293" t="s">
        <v>220</v>
      </c>
      <c r="F41293" t="s">
        <v>118</v>
      </c>
      <c r="G41293" s="2" t="s">
        <v>533</v>
      </c>
      <c r="H41293" s="3" t="s">
        <v>810</v>
      </c>
      <c r="I41293" s="2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25">
      <c r="A41294">
        <v>2020</v>
      </c>
      <c r="B41294">
        <v>6</v>
      </c>
      <c r="C41294" s="1">
        <f>DATE(data[[#This Row],[year]],data[[#This Row],[month]],1)</f>
        <v>43983</v>
      </c>
      <c r="D41294" t="s">
        <v>219</v>
      </c>
      <c r="E41294" t="s">
        <v>220</v>
      </c>
      <c r="F41294" t="s">
        <v>51</v>
      </c>
      <c r="G41294" s="2" t="s">
        <v>472</v>
      </c>
      <c r="H41294" s="3" t="s">
        <v>821</v>
      </c>
      <c r="I41294" s="2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1">
        <f>DATE(data[[#This Row],[year]],data[[#This Row],[month]],1)</f>
        <v>43983</v>
      </c>
      <c r="D41295" t="s">
        <v>219</v>
      </c>
      <c r="E41295" t="s">
        <v>220</v>
      </c>
      <c r="F41295" t="s">
        <v>52</v>
      </c>
      <c r="G41295" s="2" t="s">
        <v>473</v>
      </c>
      <c r="H41295" s="3" t="s">
        <v>812</v>
      </c>
      <c r="I41295" s="2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1">
        <f>DATE(data[[#This Row],[year]],data[[#This Row],[month]],1)</f>
        <v>43983</v>
      </c>
      <c r="D41296" t="s">
        <v>219</v>
      </c>
      <c r="E41296" t="s">
        <v>220</v>
      </c>
      <c r="F41296" t="s">
        <v>121</v>
      </c>
      <c r="G41296" s="2" t="s">
        <v>536</v>
      </c>
      <c r="H41296" s="3" t="s">
        <v>810</v>
      </c>
      <c r="I41296" s="2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1">
        <f>DATE(data[[#This Row],[year]],data[[#This Row],[month]],1)</f>
        <v>43983</v>
      </c>
      <c r="D41297" t="s">
        <v>219</v>
      </c>
      <c r="E41297" t="s">
        <v>220</v>
      </c>
      <c r="F41297" t="s">
        <v>54</v>
      </c>
      <c r="G41297" s="2" t="s">
        <v>475</v>
      </c>
      <c r="H41297" s="3" t="s">
        <v>826</v>
      </c>
      <c r="I41297" s="2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1">
        <f>DATE(data[[#This Row],[year]],data[[#This Row],[month]],1)</f>
        <v>43983</v>
      </c>
      <c r="D41298" t="s">
        <v>219</v>
      </c>
      <c r="E41298" t="s">
        <v>220</v>
      </c>
      <c r="F41298" t="s">
        <v>210</v>
      </c>
      <c r="G41298" s="2" t="s">
        <v>618</v>
      </c>
      <c r="H41298" s="3" t="s">
        <v>854</v>
      </c>
      <c r="I41298" s="2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1">
        <f>DATE(data[[#This Row],[year]],data[[#This Row],[month]],1)</f>
        <v>43983</v>
      </c>
      <c r="D41299" t="s">
        <v>219</v>
      </c>
      <c r="E41299" t="s">
        <v>220</v>
      </c>
      <c r="F41299" t="s">
        <v>124</v>
      </c>
      <c r="G41299" s="2" t="s">
        <v>539</v>
      </c>
      <c r="H41299" s="3" t="s">
        <v>839</v>
      </c>
      <c r="I41299" s="2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1">
        <f>DATE(data[[#This Row],[year]],data[[#This Row],[month]],1)</f>
        <v>43983</v>
      </c>
      <c r="D41300" t="s">
        <v>219</v>
      </c>
      <c r="E41300" t="s">
        <v>220</v>
      </c>
      <c r="F41300" t="s">
        <v>56</v>
      </c>
      <c r="G41300" s="2" t="s">
        <v>477</v>
      </c>
      <c r="H41300" s="3" t="s">
        <v>827</v>
      </c>
      <c r="I41300" s="2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1">
        <f>DATE(data[[#This Row],[year]],data[[#This Row],[month]],1)</f>
        <v>43983</v>
      </c>
      <c r="D41301" t="s">
        <v>219</v>
      </c>
      <c r="E41301" t="s">
        <v>220</v>
      </c>
      <c r="F41301" t="s">
        <v>127</v>
      </c>
      <c r="G41301" s="2" t="s">
        <v>542</v>
      </c>
      <c r="H41301" s="3" t="s">
        <v>843</v>
      </c>
      <c r="I41301" s="2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1">
        <f>DATE(data[[#This Row],[year]],data[[#This Row],[month]],1)</f>
        <v>43983</v>
      </c>
      <c r="D41302" t="s">
        <v>219</v>
      </c>
      <c r="E41302" t="s">
        <v>220</v>
      </c>
      <c r="F41302" t="s">
        <v>211</v>
      </c>
      <c r="G41302" s="2" t="s">
        <v>619</v>
      </c>
      <c r="H41302" s="3" t="s">
        <v>809</v>
      </c>
      <c r="I41302" s="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1">
        <f>DATE(data[[#This Row],[year]],data[[#This Row],[month]],1)</f>
        <v>43983</v>
      </c>
      <c r="D41303" t="s">
        <v>219</v>
      </c>
      <c r="E41303" t="s">
        <v>220</v>
      </c>
      <c r="F41303" t="s">
        <v>59</v>
      </c>
      <c r="G41303" s="2" t="s">
        <v>480</v>
      </c>
      <c r="H41303" s="3" t="s">
        <v>812</v>
      </c>
      <c r="I41303" s="2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1">
        <f>DATE(data[[#This Row],[year]],data[[#This Row],[month]],1)</f>
        <v>43983</v>
      </c>
      <c r="D41304" t="s">
        <v>219</v>
      </c>
      <c r="E41304" t="s">
        <v>220</v>
      </c>
      <c r="F41304" t="s">
        <v>61</v>
      </c>
      <c r="G41304" s="2" t="s">
        <v>482</v>
      </c>
      <c r="H41304" s="3" t="s">
        <v>819</v>
      </c>
      <c r="I41304" s="2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1">
        <f>DATE(data[[#This Row],[year]],data[[#This Row],[month]],1)</f>
        <v>43983</v>
      </c>
      <c r="D41305" t="s">
        <v>219</v>
      </c>
      <c r="E41305" t="s">
        <v>220</v>
      </c>
      <c r="F41305" t="s">
        <v>224</v>
      </c>
      <c r="G41305" s="2" t="s">
        <v>628</v>
      </c>
      <c r="H41305" s="3" t="s">
        <v>810</v>
      </c>
      <c r="I41305" s="2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1">
        <f>DATE(data[[#This Row],[year]],data[[#This Row],[month]],1)</f>
        <v>43983</v>
      </c>
      <c r="D41306" t="s">
        <v>219</v>
      </c>
      <c r="E41306" t="s">
        <v>220</v>
      </c>
      <c r="F41306" t="s">
        <v>213</v>
      </c>
      <c r="G41306" s="2" t="s">
        <v>620</v>
      </c>
      <c r="H41306" s="3" t="s">
        <v>814</v>
      </c>
      <c r="I41306" s="2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1">
        <f>DATE(data[[#This Row],[year]],data[[#This Row],[month]],1)</f>
        <v>43983</v>
      </c>
      <c r="D41307" t="s">
        <v>219</v>
      </c>
      <c r="E41307" t="s">
        <v>220</v>
      </c>
      <c r="F41307" t="s">
        <v>129</v>
      </c>
      <c r="G41307" s="2" t="s">
        <v>544</v>
      </c>
      <c r="H41307" s="3" t="s">
        <v>810</v>
      </c>
      <c r="I41307" s="2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1">
        <f>DATE(data[[#This Row],[year]],data[[#This Row],[month]],1)</f>
        <v>43983</v>
      </c>
      <c r="D41308" t="s">
        <v>219</v>
      </c>
      <c r="E41308" t="s">
        <v>220</v>
      </c>
      <c r="F41308" t="s">
        <v>130</v>
      </c>
      <c r="G41308" s="2" t="s">
        <v>545</v>
      </c>
      <c r="H41308" s="3" t="s">
        <v>845</v>
      </c>
      <c r="I41308" s="2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1">
        <f>DATE(data[[#This Row],[year]],data[[#This Row],[month]],1)</f>
        <v>43983</v>
      </c>
      <c r="D41309" t="s">
        <v>219</v>
      </c>
      <c r="E41309" t="s">
        <v>220</v>
      </c>
      <c r="F41309" t="s">
        <v>66</v>
      </c>
      <c r="G41309" s="2" t="s">
        <v>485</v>
      </c>
      <c r="H41309" s="3" t="s">
        <v>825</v>
      </c>
      <c r="I41309" s="2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1">
        <f>DATE(data[[#This Row],[year]],data[[#This Row],[month]],1)</f>
        <v>43983</v>
      </c>
      <c r="D41310" t="s">
        <v>219</v>
      </c>
      <c r="E41310" t="s">
        <v>220</v>
      </c>
      <c r="F41310" t="s">
        <v>225</v>
      </c>
      <c r="G41310" s="2" t="s">
        <v>629</v>
      </c>
      <c r="H41310" s="3" t="s">
        <v>808</v>
      </c>
      <c r="I41310" s="2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1">
        <f>DATE(data[[#This Row],[year]],data[[#This Row],[month]],1)</f>
        <v>43983</v>
      </c>
      <c r="D41311" t="s">
        <v>219</v>
      </c>
      <c r="E41311" t="s">
        <v>220</v>
      </c>
      <c r="F41311" t="s">
        <v>132</v>
      </c>
      <c r="G41311" s="2" t="s">
        <v>547</v>
      </c>
      <c r="H41311" s="3" t="s">
        <v>828</v>
      </c>
      <c r="I41311" s="2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1">
        <f>DATE(data[[#This Row],[year]],data[[#This Row],[month]],1)</f>
        <v>43983</v>
      </c>
      <c r="D41312" t="s">
        <v>219</v>
      </c>
      <c r="E41312" t="s">
        <v>220</v>
      </c>
      <c r="F41312" t="s">
        <v>134</v>
      </c>
      <c r="G41312" s="2" t="s">
        <v>549</v>
      </c>
      <c r="H41312" s="3" t="s">
        <v>847</v>
      </c>
      <c r="I41312" s="2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25">
      <c r="A41313">
        <v>2020</v>
      </c>
      <c r="B41313">
        <v>6</v>
      </c>
      <c r="C41313" s="1">
        <f>DATE(data[[#This Row],[year]],data[[#This Row],[month]],1)</f>
        <v>43983</v>
      </c>
      <c r="D41313" t="s">
        <v>219</v>
      </c>
      <c r="E41313" t="s">
        <v>220</v>
      </c>
      <c r="F41313" t="s">
        <v>135</v>
      </c>
      <c r="G41313" s="2" t="s">
        <v>550</v>
      </c>
      <c r="H41313" s="3" t="s">
        <v>839</v>
      </c>
      <c r="I41313" s="2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1">
        <f>DATE(data[[#This Row],[year]],data[[#This Row],[month]],1)</f>
        <v>43983</v>
      </c>
      <c r="D41314" t="s">
        <v>219</v>
      </c>
      <c r="E41314" t="s">
        <v>220</v>
      </c>
      <c r="F41314" t="s">
        <v>72</v>
      </c>
      <c r="G41314" s="2" t="s">
        <v>487</v>
      </c>
      <c r="H41314" s="3" t="s">
        <v>808</v>
      </c>
      <c r="I41314" s="2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1">
        <f>DATE(data[[#This Row],[year]],data[[#This Row],[month]],1)</f>
        <v>43983</v>
      </c>
      <c r="D41315" t="s">
        <v>219</v>
      </c>
      <c r="E41315" t="s">
        <v>220</v>
      </c>
      <c r="F41315" t="s">
        <v>137</v>
      </c>
      <c r="G41315" s="2" t="s">
        <v>552</v>
      </c>
      <c r="H41315" s="3" t="s">
        <v>834</v>
      </c>
      <c r="I41315" s="2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1">
        <f>DATE(data[[#This Row],[year]],data[[#This Row],[month]],1)</f>
        <v>43983</v>
      </c>
      <c r="D41316" t="s">
        <v>219</v>
      </c>
      <c r="E41316" t="s">
        <v>220</v>
      </c>
      <c r="F41316" t="s">
        <v>74</v>
      </c>
      <c r="G41316" s="2" t="s">
        <v>492</v>
      </c>
      <c r="H41316" s="3" t="s">
        <v>831</v>
      </c>
      <c r="I41316" s="2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1">
        <f>DATE(data[[#This Row],[year]],data[[#This Row],[month]],1)</f>
        <v>43983</v>
      </c>
      <c r="D41317" t="s">
        <v>219</v>
      </c>
      <c r="E41317" t="s">
        <v>220</v>
      </c>
      <c r="F41317" t="s">
        <v>138</v>
      </c>
      <c r="G41317" s="2" t="s">
        <v>553</v>
      </c>
      <c r="H41317" s="3" t="s">
        <v>828</v>
      </c>
      <c r="I41317" s="2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25">
      <c r="A41318">
        <v>2020</v>
      </c>
      <c r="B41318">
        <v>6</v>
      </c>
      <c r="C41318" s="1">
        <f>DATE(data[[#This Row],[year]],data[[#This Row],[month]],1)</f>
        <v>43983</v>
      </c>
      <c r="D41318" t="s">
        <v>219</v>
      </c>
      <c r="E41318" t="s">
        <v>220</v>
      </c>
      <c r="F41318" t="s">
        <v>139</v>
      </c>
      <c r="G41318" s="2" t="s">
        <v>554</v>
      </c>
      <c r="H41318" s="3" t="s">
        <v>804</v>
      </c>
      <c r="I41318" s="2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1">
        <f>DATE(data[[#This Row],[year]],data[[#This Row],[month]],1)</f>
        <v>43983</v>
      </c>
      <c r="D41319" t="s">
        <v>219</v>
      </c>
      <c r="E41319" t="s">
        <v>220</v>
      </c>
      <c r="F41319" t="s">
        <v>75</v>
      </c>
      <c r="G41319" s="2" t="s">
        <v>493</v>
      </c>
      <c r="H41319" s="3" t="s">
        <v>816</v>
      </c>
      <c r="I41319" s="2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1">
        <f>DATE(data[[#This Row],[year]],data[[#This Row],[month]],1)</f>
        <v>43983</v>
      </c>
      <c r="D41320" t="s">
        <v>219</v>
      </c>
      <c r="E41320" t="s">
        <v>220</v>
      </c>
      <c r="F41320" t="s">
        <v>142</v>
      </c>
      <c r="G41320" s="2" t="s">
        <v>557</v>
      </c>
      <c r="H41320" s="3" t="s">
        <v>828</v>
      </c>
      <c r="I41320" s="2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25">
      <c r="A41321">
        <v>2020</v>
      </c>
      <c r="B41321">
        <v>6</v>
      </c>
      <c r="C41321" s="1">
        <f>DATE(data[[#This Row],[year]],data[[#This Row],[month]],1)</f>
        <v>43983</v>
      </c>
      <c r="D41321" t="s">
        <v>219</v>
      </c>
      <c r="E41321" t="s">
        <v>220</v>
      </c>
      <c r="F41321" t="s">
        <v>77</v>
      </c>
      <c r="G41321" s="2" t="s">
        <v>495</v>
      </c>
      <c r="H41321" s="3" t="s">
        <v>809</v>
      </c>
      <c r="I41321" s="2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1">
        <f>DATE(data[[#This Row],[year]],data[[#This Row],[month]],1)</f>
        <v>43983</v>
      </c>
      <c r="D41322" t="s">
        <v>219</v>
      </c>
      <c r="E41322" t="s">
        <v>220</v>
      </c>
      <c r="F41322" t="s">
        <v>81</v>
      </c>
      <c r="G41322" s="2" t="s">
        <v>499</v>
      </c>
      <c r="H41322" s="3" t="s">
        <v>809</v>
      </c>
      <c r="I41322" s="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1">
        <f>DATE(data[[#This Row],[year]],data[[#This Row],[month]],1)</f>
        <v>43983</v>
      </c>
      <c r="D41323" t="s">
        <v>219</v>
      </c>
      <c r="E41323" t="s">
        <v>220</v>
      </c>
      <c r="F41323" t="s">
        <v>143</v>
      </c>
      <c r="G41323" s="2" t="s">
        <v>558</v>
      </c>
      <c r="H41323" s="3" t="s">
        <v>840</v>
      </c>
      <c r="I41323" s="2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1">
        <f>DATE(data[[#This Row],[year]],data[[#This Row],[month]],1)</f>
        <v>43983</v>
      </c>
      <c r="D41324" t="s">
        <v>219</v>
      </c>
      <c r="E41324" t="s">
        <v>220</v>
      </c>
      <c r="F41324" t="s">
        <v>82</v>
      </c>
      <c r="G41324" s="2" t="s">
        <v>500</v>
      </c>
      <c r="H41324" s="3" t="s">
        <v>824</v>
      </c>
      <c r="I41324" s="2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1">
        <f>DATE(data[[#This Row],[year]],data[[#This Row],[month]],1)</f>
        <v>43983</v>
      </c>
      <c r="D41325" t="s">
        <v>219</v>
      </c>
      <c r="E41325" t="s">
        <v>220</v>
      </c>
      <c r="F41325" t="s">
        <v>144</v>
      </c>
      <c r="G41325" s="2" t="s">
        <v>559</v>
      </c>
      <c r="H41325" s="3" t="s">
        <v>807</v>
      </c>
      <c r="I41325" s="2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1">
        <f>DATE(data[[#This Row],[year]],data[[#This Row],[month]],1)</f>
        <v>43983</v>
      </c>
      <c r="D41326" t="s">
        <v>219</v>
      </c>
      <c r="E41326" t="s">
        <v>220</v>
      </c>
      <c r="F41326" t="s">
        <v>83</v>
      </c>
      <c r="G41326" s="2" t="s">
        <v>501</v>
      </c>
      <c r="H41326" s="3" t="s">
        <v>819</v>
      </c>
      <c r="I41326" s="2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1">
        <f>DATE(data[[#This Row],[year]],data[[#This Row],[month]],1)</f>
        <v>43983</v>
      </c>
      <c r="D41327" t="s">
        <v>219</v>
      </c>
      <c r="E41327" t="s">
        <v>220</v>
      </c>
      <c r="F41327" t="s">
        <v>147</v>
      </c>
      <c r="G41327" s="2" t="s">
        <v>562</v>
      </c>
      <c r="H41327" s="3" t="s">
        <v>849</v>
      </c>
      <c r="I41327" s="2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1">
        <f>DATE(data[[#This Row],[year]],data[[#This Row],[month]],1)</f>
        <v>43983</v>
      </c>
      <c r="D41328" t="s">
        <v>219</v>
      </c>
      <c r="E41328" t="s">
        <v>220</v>
      </c>
      <c r="F41328" t="s">
        <v>85</v>
      </c>
      <c r="G41328" s="2" t="s">
        <v>503</v>
      </c>
      <c r="H41328" s="3" t="s">
        <v>832</v>
      </c>
      <c r="I41328" s="2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1">
        <f>DATE(data[[#This Row],[year]],data[[#This Row],[month]],1)</f>
        <v>43983</v>
      </c>
      <c r="D41329" t="s">
        <v>219</v>
      </c>
      <c r="E41329" t="s">
        <v>220</v>
      </c>
      <c r="F41329" t="s">
        <v>148</v>
      </c>
      <c r="G41329" s="2" t="s">
        <v>563</v>
      </c>
      <c r="H41329" s="3" t="s">
        <v>839</v>
      </c>
      <c r="I41329" s="2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1">
        <f>DATE(data[[#This Row],[year]],data[[#This Row],[month]],1)</f>
        <v>43983</v>
      </c>
      <c r="D41330" t="s">
        <v>219</v>
      </c>
      <c r="E41330" t="s">
        <v>220</v>
      </c>
      <c r="F41330" t="s">
        <v>86</v>
      </c>
      <c r="G41330" s="2" t="s">
        <v>504</v>
      </c>
      <c r="H41330" s="3" t="s">
        <v>815</v>
      </c>
      <c r="I41330" s="2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25">
      <c r="A41331">
        <v>2020</v>
      </c>
      <c r="B41331">
        <v>6</v>
      </c>
      <c r="C41331" s="1">
        <f>DATE(data[[#This Row],[year]],data[[#This Row],[month]],1)</f>
        <v>43983</v>
      </c>
      <c r="D41331" t="s">
        <v>219</v>
      </c>
      <c r="E41331" t="s">
        <v>220</v>
      </c>
      <c r="F41331" t="s">
        <v>87</v>
      </c>
      <c r="G41331" s="2" t="s">
        <v>505</v>
      </c>
      <c r="H41331" s="3" t="s">
        <v>820</v>
      </c>
      <c r="I41331" s="2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1">
        <f>DATE(data[[#This Row],[year]],data[[#This Row],[month]],1)</f>
        <v>43983</v>
      </c>
      <c r="D41332" t="s">
        <v>219</v>
      </c>
      <c r="E41332" t="s">
        <v>220</v>
      </c>
      <c r="F41332" t="s">
        <v>149</v>
      </c>
      <c r="G41332" s="2" t="s">
        <v>564</v>
      </c>
      <c r="H41332" s="3" t="s">
        <v>828</v>
      </c>
      <c r="I41332" s="2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1">
        <f>DATE(data[[#This Row],[year]],data[[#This Row],[month]],1)</f>
        <v>43983</v>
      </c>
      <c r="D41333" t="s">
        <v>219</v>
      </c>
      <c r="E41333" t="s">
        <v>220</v>
      </c>
      <c r="F41333" t="s">
        <v>150</v>
      </c>
      <c r="G41333" s="2" t="s">
        <v>510</v>
      </c>
      <c r="H41333" s="3" t="s">
        <v>842</v>
      </c>
      <c r="I41333" s="2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1">
        <f>DATE(data[[#This Row],[year]],data[[#This Row],[month]],1)</f>
        <v>43983</v>
      </c>
      <c r="D41334" t="s">
        <v>219</v>
      </c>
      <c r="E41334" t="s">
        <v>220</v>
      </c>
      <c r="F41334" t="s">
        <v>89</v>
      </c>
      <c r="G41334" s="2" t="s">
        <v>507</v>
      </c>
      <c r="H41334" s="3" t="s">
        <v>804</v>
      </c>
      <c r="I41334" s="2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25">
      <c r="A41335">
        <v>2020</v>
      </c>
      <c r="B41335">
        <v>6</v>
      </c>
      <c r="C41335" s="1">
        <f>DATE(data[[#This Row],[year]],data[[#This Row],[month]],1)</f>
        <v>43983</v>
      </c>
      <c r="D41335" t="s">
        <v>219</v>
      </c>
      <c r="E41335" t="s">
        <v>220</v>
      </c>
      <c r="F41335" t="s">
        <v>151</v>
      </c>
      <c r="G41335" s="2" t="s">
        <v>565</v>
      </c>
      <c r="H41335" s="3" t="s">
        <v>850</v>
      </c>
      <c r="I41335" s="2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1">
        <f>DATE(data[[#This Row],[year]],data[[#This Row],[month]],1)</f>
        <v>43983</v>
      </c>
      <c r="D41336" t="s">
        <v>219</v>
      </c>
      <c r="E41336" t="s">
        <v>220</v>
      </c>
      <c r="F41336" t="s">
        <v>90</v>
      </c>
      <c r="G41336" s="2" t="s">
        <v>508</v>
      </c>
      <c r="H41336" s="3" t="s">
        <v>804</v>
      </c>
      <c r="I41336" s="2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1">
        <f>DATE(data[[#This Row],[year]],data[[#This Row],[month]],1)</f>
        <v>43983</v>
      </c>
      <c r="D41337" t="s">
        <v>219</v>
      </c>
      <c r="E41337" t="s">
        <v>220</v>
      </c>
      <c r="F41337" t="s">
        <v>152</v>
      </c>
      <c r="G41337" s="2" t="s">
        <v>566</v>
      </c>
      <c r="H41337" s="3" t="s">
        <v>828</v>
      </c>
      <c r="I41337" s="2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1">
        <f>DATE(data[[#This Row],[year]],data[[#This Row],[month]],1)</f>
        <v>43983</v>
      </c>
      <c r="D41338" t="s">
        <v>219</v>
      </c>
      <c r="E41338" t="s">
        <v>220</v>
      </c>
      <c r="F41338" t="s">
        <v>91</v>
      </c>
      <c r="G41338" s="2" t="s">
        <v>509</v>
      </c>
      <c r="H41338" s="3" t="s">
        <v>833</v>
      </c>
      <c r="I41338" s="2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1">
        <f>DATE(data[[#This Row],[year]],data[[#This Row],[month]],1)</f>
        <v>43983</v>
      </c>
      <c r="D41339" t="s">
        <v>219</v>
      </c>
      <c r="E41339" t="s">
        <v>220</v>
      </c>
      <c r="F41339" t="s">
        <v>93</v>
      </c>
      <c r="G41339" s="2" t="s">
        <v>511</v>
      </c>
      <c r="H41339" s="3" t="s">
        <v>811</v>
      </c>
      <c r="I41339" s="2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1">
        <f>DATE(data[[#This Row],[year]],data[[#This Row],[month]],1)</f>
        <v>43983</v>
      </c>
      <c r="D41340" t="s">
        <v>219</v>
      </c>
      <c r="E41340" t="s">
        <v>220</v>
      </c>
      <c r="F41340" t="s">
        <v>155</v>
      </c>
      <c r="G41340" s="2" t="s">
        <v>569</v>
      </c>
      <c r="H41340" s="3" t="s">
        <v>847</v>
      </c>
      <c r="I41340" s="2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1">
        <f>DATE(data[[#This Row],[year]],data[[#This Row],[month]],1)</f>
        <v>43983</v>
      </c>
      <c r="D41341" t="s">
        <v>219</v>
      </c>
      <c r="E41341" t="s">
        <v>220</v>
      </c>
      <c r="F41341" t="s">
        <v>156</v>
      </c>
      <c r="G41341" s="2" t="s">
        <v>570</v>
      </c>
      <c r="H41341" s="3" t="s">
        <v>828</v>
      </c>
      <c r="I41341" s="2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25">
      <c r="A41342">
        <v>2020</v>
      </c>
      <c r="B41342">
        <v>6</v>
      </c>
      <c r="C41342" s="1">
        <f>DATE(data[[#This Row],[year]],data[[#This Row],[month]],1)</f>
        <v>43983</v>
      </c>
      <c r="D41342" t="s">
        <v>219</v>
      </c>
      <c r="E41342" t="s">
        <v>220</v>
      </c>
      <c r="F41342" t="s">
        <v>157</v>
      </c>
      <c r="G41342" s="2" t="s">
        <v>571</v>
      </c>
      <c r="H41342" s="3" t="s">
        <v>839</v>
      </c>
      <c r="I41342" s="2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1">
        <f>DATE(data[[#This Row],[year]],data[[#This Row],[month]],1)</f>
        <v>43983</v>
      </c>
      <c r="D41343" t="s">
        <v>219</v>
      </c>
      <c r="E41343" t="s">
        <v>220</v>
      </c>
      <c r="F41343" t="s">
        <v>158</v>
      </c>
      <c r="G41343" s="2" t="s">
        <v>572</v>
      </c>
      <c r="H41343" s="3" t="s">
        <v>810</v>
      </c>
      <c r="I41343" s="2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25">
      <c r="A41344">
        <v>2020</v>
      </c>
      <c r="B41344">
        <v>6</v>
      </c>
      <c r="C41344" s="1">
        <f>DATE(data[[#This Row],[year]],data[[#This Row],[month]],1)</f>
        <v>43983</v>
      </c>
      <c r="D41344" t="s">
        <v>219</v>
      </c>
      <c r="E41344" t="s">
        <v>220</v>
      </c>
      <c r="F41344" t="s">
        <v>160</v>
      </c>
      <c r="G41344" s="2" t="s">
        <v>574</v>
      </c>
      <c r="H41344" s="3" t="s">
        <v>830</v>
      </c>
      <c r="I41344" s="2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1">
        <f>DATE(data[[#This Row],[year]],data[[#This Row],[month]],1)</f>
        <v>43983</v>
      </c>
      <c r="D41345" t="s">
        <v>219</v>
      </c>
      <c r="E41345" t="s">
        <v>220</v>
      </c>
      <c r="F41345" t="s">
        <v>161</v>
      </c>
      <c r="G41345" s="2" t="s">
        <v>575</v>
      </c>
      <c r="H41345" s="3" t="s">
        <v>843</v>
      </c>
      <c r="I41345" s="2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1">
        <f>DATE(data[[#This Row],[year]],data[[#This Row],[month]],1)</f>
        <v>43983</v>
      </c>
      <c r="D41346" t="s">
        <v>219</v>
      </c>
      <c r="E41346" t="s">
        <v>220</v>
      </c>
      <c r="F41346" t="s">
        <v>162</v>
      </c>
      <c r="G41346" s="2" t="s">
        <v>576</v>
      </c>
      <c r="H41346" s="3" t="s">
        <v>839</v>
      </c>
      <c r="I41346" s="2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1">
        <f>DATE(data[[#This Row],[year]],data[[#This Row],[month]],1)</f>
        <v>43983</v>
      </c>
      <c r="D41347" t="s">
        <v>219</v>
      </c>
      <c r="E41347" t="s">
        <v>220</v>
      </c>
      <c r="F41347" t="s">
        <v>164</v>
      </c>
      <c r="G41347" s="2" t="s">
        <v>578</v>
      </c>
      <c r="H41347" s="3" t="s">
        <v>851</v>
      </c>
      <c r="I41347" s="2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1">
        <f>DATE(data[[#This Row],[year]],data[[#This Row],[month]],1)</f>
        <v>43983</v>
      </c>
      <c r="D41348" t="s">
        <v>219</v>
      </c>
      <c r="E41348" t="s">
        <v>220</v>
      </c>
      <c r="F41348" t="s">
        <v>165</v>
      </c>
      <c r="G41348" s="2" t="s">
        <v>579</v>
      </c>
      <c r="H41348" s="3" t="s">
        <v>852</v>
      </c>
      <c r="I41348" s="2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25">
      <c r="A41349">
        <v>2020</v>
      </c>
      <c r="B41349">
        <v>6</v>
      </c>
      <c r="C41349" s="1">
        <f>DATE(data[[#This Row],[year]],data[[#This Row],[month]],1)</f>
        <v>43983</v>
      </c>
      <c r="D41349" t="s">
        <v>219</v>
      </c>
      <c r="E41349" t="s">
        <v>220</v>
      </c>
      <c r="F41349" t="s">
        <v>166</v>
      </c>
      <c r="G41349" s="2" t="s">
        <v>580</v>
      </c>
      <c r="H41349" s="3" t="s">
        <v>839</v>
      </c>
      <c r="I41349" s="2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1">
        <f>DATE(data[[#This Row],[year]],data[[#This Row],[month]],1)</f>
        <v>43983</v>
      </c>
      <c r="D41350" t="s">
        <v>219</v>
      </c>
      <c r="E41350" t="s">
        <v>220</v>
      </c>
      <c r="F41350" t="s">
        <v>167</v>
      </c>
      <c r="G41350" s="2" t="s">
        <v>581</v>
      </c>
      <c r="H41350" s="3" t="s">
        <v>839</v>
      </c>
      <c r="I41350" s="2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1">
        <f>DATE(data[[#This Row],[year]],data[[#This Row],[month]],1)</f>
        <v>43983</v>
      </c>
      <c r="D41351" t="s">
        <v>219</v>
      </c>
      <c r="E41351" t="s">
        <v>220</v>
      </c>
      <c r="F41351" t="s">
        <v>168</v>
      </c>
      <c r="G41351" s="2" t="s">
        <v>582</v>
      </c>
      <c r="H41351" s="3" t="s">
        <v>828</v>
      </c>
      <c r="I41351" s="2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1">
        <f>DATE(data[[#This Row],[year]],data[[#This Row],[month]],1)</f>
        <v>43983</v>
      </c>
      <c r="D41352" t="s">
        <v>219</v>
      </c>
      <c r="E41352" t="s">
        <v>220</v>
      </c>
      <c r="F41352" t="s">
        <v>100</v>
      </c>
      <c r="G41352" s="2" t="s">
        <v>518</v>
      </c>
      <c r="H41352" s="3" t="s">
        <v>831</v>
      </c>
      <c r="I41352" s="2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25">
      <c r="A41353">
        <v>2020</v>
      </c>
      <c r="B41353">
        <v>6</v>
      </c>
      <c r="C41353" s="1">
        <f>DATE(data[[#This Row],[year]],data[[#This Row],[month]],1)</f>
        <v>43983</v>
      </c>
      <c r="D41353" t="s">
        <v>219</v>
      </c>
      <c r="E41353" t="s">
        <v>220</v>
      </c>
      <c r="F41353" t="s">
        <v>101</v>
      </c>
      <c r="G41353" s="2" t="s">
        <v>519</v>
      </c>
      <c r="H41353" s="3" t="s">
        <v>808</v>
      </c>
      <c r="I41353" s="2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1">
        <f>DATE(data[[#This Row],[year]],data[[#This Row],[month]],1)</f>
        <v>43983</v>
      </c>
      <c r="D41354" t="s">
        <v>219</v>
      </c>
      <c r="E41354" t="s">
        <v>220</v>
      </c>
      <c r="F41354" t="s">
        <v>171</v>
      </c>
      <c r="G41354" s="2" t="s">
        <v>585</v>
      </c>
      <c r="H41354" s="3" t="s">
        <v>828</v>
      </c>
      <c r="I41354" s="2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25">
      <c r="A41355">
        <v>2020</v>
      </c>
      <c r="B41355">
        <v>6</v>
      </c>
      <c r="C41355" s="1">
        <f>DATE(data[[#This Row],[year]],data[[#This Row],[month]],1)</f>
        <v>43983</v>
      </c>
      <c r="D41355" t="s">
        <v>219</v>
      </c>
      <c r="E41355" t="s">
        <v>220</v>
      </c>
      <c r="F41355" t="s">
        <v>227</v>
      </c>
      <c r="G41355" s="2" t="s">
        <v>631</v>
      </c>
      <c r="H41355" s="3" t="s">
        <v>826</v>
      </c>
      <c r="I41355" s="2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25">
      <c r="A41356">
        <v>2020</v>
      </c>
      <c r="B41356">
        <v>6</v>
      </c>
      <c r="C41356" s="1">
        <f>DATE(data[[#This Row],[year]],data[[#This Row],[month]],1)</f>
        <v>43983</v>
      </c>
      <c r="D41356" t="s">
        <v>219</v>
      </c>
      <c r="E41356" t="s">
        <v>220</v>
      </c>
      <c r="F41356" t="s">
        <v>172</v>
      </c>
      <c r="G41356" s="2" t="s">
        <v>586</v>
      </c>
      <c r="H41356" s="3" t="s">
        <v>849</v>
      </c>
      <c r="I41356" s="2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1">
        <f>DATE(data[[#This Row],[year]],data[[#This Row],[month]],1)</f>
        <v>43983</v>
      </c>
      <c r="D41357" t="s">
        <v>219</v>
      </c>
      <c r="E41357" t="s">
        <v>220</v>
      </c>
      <c r="F41357" t="s">
        <v>173</v>
      </c>
      <c r="G41357" s="2" t="s">
        <v>587</v>
      </c>
      <c r="H41357" s="3" t="s">
        <v>850</v>
      </c>
      <c r="I41357" s="2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1">
        <f>DATE(data[[#This Row],[year]],data[[#This Row],[month]],1)</f>
        <v>43983</v>
      </c>
      <c r="D41358" t="s">
        <v>219</v>
      </c>
      <c r="E41358" t="s">
        <v>220</v>
      </c>
      <c r="F41358" t="s">
        <v>104</v>
      </c>
      <c r="G41358" s="2" t="s">
        <v>522</v>
      </c>
      <c r="H41358" s="3" t="s">
        <v>816</v>
      </c>
      <c r="I41358" s="2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1">
        <f>DATE(data[[#This Row],[year]],data[[#This Row],[month]],1)</f>
        <v>43983</v>
      </c>
      <c r="D41359" t="s">
        <v>219</v>
      </c>
      <c r="E41359" t="s">
        <v>220</v>
      </c>
      <c r="F41359" t="s">
        <v>106</v>
      </c>
      <c r="G41359" s="2" t="s">
        <v>476</v>
      </c>
      <c r="H41359" s="3" t="s">
        <v>834</v>
      </c>
      <c r="I41359" s="2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1">
        <f>DATE(data[[#This Row],[year]],data[[#This Row],[month]],1)</f>
        <v>43983</v>
      </c>
      <c r="D41360" t="s">
        <v>228</v>
      </c>
      <c r="E41360" t="s">
        <v>229</v>
      </c>
      <c r="F41360" t="s">
        <v>14</v>
      </c>
      <c r="G41360" s="2" t="s">
        <v>437</v>
      </c>
      <c r="H41360" s="3" t="s">
        <v>804</v>
      </c>
      <c r="I41360" s="2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25">
      <c r="A41361">
        <v>2020</v>
      </c>
      <c r="B41361">
        <v>6</v>
      </c>
      <c r="C41361" s="1">
        <f>DATE(data[[#This Row],[year]],data[[#This Row],[month]],1)</f>
        <v>43983</v>
      </c>
      <c r="D41361" t="s">
        <v>228</v>
      </c>
      <c r="E41361" t="s">
        <v>229</v>
      </c>
      <c r="F41361" t="s">
        <v>109</v>
      </c>
      <c r="G41361" s="2" t="s">
        <v>524</v>
      </c>
      <c r="H41361" s="3" t="s">
        <v>835</v>
      </c>
      <c r="I41361" s="2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25">
      <c r="A41362">
        <v>2020</v>
      </c>
      <c r="B41362">
        <v>6</v>
      </c>
      <c r="C41362" s="1">
        <f>DATE(data[[#This Row],[year]],data[[#This Row],[month]],1)</f>
        <v>43983</v>
      </c>
      <c r="D41362" t="s">
        <v>228</v>
      </c>
      <c r="E41362" t="s">
        <v>229</v>
      </c>
      <c r="F41362" t="s">
        <v>19</v>
      </c>
      <c r="G41362" s="2" t="s">
        <v>438</v>
      </c>
      <c r="H41362" s="3" t="s">
        <v>808</v>
      </c>
      <c r="I41362" s="2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25">
      <c r="A41363">
        <v>2020</v>
      </c>
      <c r="B41363">
        <v>6</v>
      </c>
      <c r="C41363" s="1">
        <f>DATE(data[[#This Row],[year]],data[[#This Row],[month]],1)</f>
        <v>43983</v>
      </c>
      <c r="D41363" t="s">
        <v>228</v>
      </c>
      <c r="E41363" t="s">
        <v>229</v>
      </c>
      <c r="F41363" t="s">
        <v>21</v>
      </c>
      <c r="G41363" s="2" t="s">
        <v>443</v>
      </c>
      <c r="H41363" s="3" t="s">
        <v>809</v>
      </c>
      <c r="I41363" s="2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25">
      <c r="A41364">
        <v>2020</v>
      </c>
      <c r="B41364">
        <v>6</v>
      </c>
      <c r="C41364" s="1">
        <f>DATE(data[[#This Row],[year]],data[[#This Row],[month]],1)</f>
        <v>43983</v>
      </c>
      <c r="D41364" t="s">
        <v>228</v>
      </c>
      <c r="E41364" t="s">
        <v>229</v>
      </c>
      <c r="F41364" t="s">
        <v>22</v>
      </c>
      <c r="G41364" s="2" t="s">
        <v>444</v>
      </c>
      <c r="H41364" s="3" t="s">
        <v>810</v>
      </c>
      <c r="I41364" s="2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25">
      <c r="A41365">
        <v>2020</v>
      </c>
      <c r="B41365">
        <v>6</v>
      </c>
      <c r="C41365" s="1">
        <f>DATE(data[[#This Row],[year]],data[[#This Row],[month]],1)</f>
        <v>43983</v>
      </c>
      <c r="D41365" t="s">
        <v>228</v>
      </c>
      <c r="E41365" t="s">
        <v>229</v>
      </c>
      <c r="F41365" t="s">
        <v>23</v>
      </c>
      <c r="G41365" s="2" t="s">
        <v>445</v>
      </c>
      <c r="H41365" s="3" t="s">
        <v>811</v>
      </c>
      <c r="I41365" s="2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25">
      <c r="A41366">
        <v>2020</v>
      </c>
      <c r="B41366">
        <v>6</v>
      </c>
      <c r="C41366" s="1">
        <f>DATE(data[[#This Row],[year]],data[[#This Row],[month]],1)</f>
        <v>43983</v>
      </c>
      <c r="D41366" t="s">
        <v>228</v>
      </c>
      <c r="E41366" t="s">
        <v>229</v>
      </c>
      <c r="F41366" t="s">
        <v>231</v>
      </c>
      <c r="G41366" s="2" t="s">
        <v>565</v>
      </c>
      <c r="H41366" s="3" t="s">
        <v>850</v>
      </c>
      <c r="I41366" s="2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25">
      <c r="A41367">
        <v>2020</v>
      </c>
      <c r="B41367">
        <v>6</v>
      </c>
      <c r="C41367" s="1">
        <f>DATE(data[[#This Row],[year]],data[[#This Row],[month]],1)</f>
        <v>43983</v>
      </c>
      <c r="D41367" t="s">
        <v>228</v>
      </c>
      <c r="E41367" t="s">
        <v>229</v>
      </c>
      <c r="F41367" t="s">
        <v>26</v>
      </c>
      <c r="G41367" s="2" t="s">
        <v>448</v>
      </c>
      <c r="H41367" s="3" t="s">
        <v>813</v>
      </c>
      <c r="I41367" s="2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1">
        <f>DATE(data[[#This Row],[year]],data[[#This Row],[month]],1)</f>
        <v>43983</v>
      </c>
      <c r="D41368" t="s">
        <v>228</v>
      </c>
      <c r="E41368" t="s">
        <v>229</v>
      </c>
      <c r="F41368" t="s">
        <v>206</v>
      </c>
      <c r="G41368" s="2" t="s">
        <v>614</v>
      </c>
      <c r="H41368" s="3" t="s">
        <v>840</v>
      </c>
      <c r="I41368" s="2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25">
      <c r="A41369">
        <v>2020</v>
      </c>
      <c r="B41369">
        <v>6</v>
      </c>
      <c r="C41369" s="1">
        <f>DATE(data[[#This Row],[year]],data[[#This Row],[month]],1)</f>
        <v>43983</v>
      </c>
      <c r="D41369" t="s">
        <v>228</v>
      </c>
      <c r="E41369" t="s">
        <v>229</v>
      </c>
      <c r="F41369" t="s">
        <v>207</v>
      </c>
      <c r="G41369" s="2" t="s">
        <v>615</v>
      </c>
      <c r="H41369" s="3" t="s">
        <v>854</v>
      </c>
      <c r="I41369" s="2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1">
        <f>DATE(data[[#This Row],[year]],data[[#This Row],[month]],1)</f>
        <v>43983</v>
      </c>
      <c r="D41370" t="s">
        <v>228</v>
      </c>
      <c r="E41370" t="s">
        <v>229</v>
      </c>
      <c r="F41370" t="s">
        <v>232</v>
      </c>
      <c r="G41370" s="2" t="s">
        <v>633</v>
      </c>
      <c r="H41370" s="3" t="s">
        <v>843</v>
      </c>
      <c r="I41370" s="2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1">
        <f>DATE(data[[#This Row],[year]],data[[#This Row],[month]],1)</f>
        <v>43983</v>
      </c>
      <c r="D41371" t="s">
        <v>228</v>
      </c>
      <c r="E41371" t="s">
        <v>229</v>
      </c>
      <c r="F41371" t="s">
        <v>233</v>
      </c>
      <c r="G41371" s="2" t="s">
        <v>634</v>
      </c>
      <c r="H41371" s="3" t="s">
        <v>815</v>
      </c>
      <c r="I41371" s="2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25">
      <c r="A41372">
        <v>2020</v>
      </c>
      <c r="B41372">
        <v>6</v>
      </c>
      <c r="C41372" s="1">
        <f>DATE(data[[#This Row],[year]],data[[#This Row],[month]],1)</f>
        <v>43983</v>
      </c>
      <c r="D41372" t="s">
        <v>228</v>
      </c>
      <c r="E41372" t="s">
        <v>229</v>
      </c>
      <c r="F41372" t="s">
        <v>28</v>
      </c>
      <c r="G41372" s="2" t="s">
        <v>450</v>
      </c>
      <c r="H41372" s="3" t="s">
        <v>815</v>
      </c>
      <c r="I41372" s="2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1">
        <f>DATE(data[[#This Row],[year]],data[[#This Row],[month]],1)</f>
        <v>43983</v>
      </c>
      <c r="D41373" t="s">
        <v>228</v>
      </c>
      <c r="E41373" t="s">
        <v>229</v>
      </c>
      <c r="F41373" t="s">
        <v>29</v>
      </c>
      <c r="G41373" s="2" t="s">
        <v>451</v>
      </c>
      <c r="H41373" s="3" t="s">
        <v>816</v>
      </c>
      <c r="I41373" s="2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25">
      <c r="A41374">
        <v>2020</v>
      </c>
      <c r="B41374">
        <v>6</v>
      </c>
      <c r="C41374" s="1">
        <f>DATE(data[[#This Row],[year]],data[[#This Row],[month]],1)</f>
        <v>43983</v>
      </c>
      <c r="D41374" t="s">
        <v>228</v>
      </c>
      <c r="E41374" t="s">
        <v>229</v>
      </c>
      <c r="F41374" t="s">
        <v>113</v>
      </c>
      <c r="G41374" s="2" t="s">
        <v>528</v>
      </c>
      <c r="H41374" s="3" t="s">
        <v>838</v>
      </c>
      <c r="I41374" s="2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1">
        <f>DATE(data[[#This Row],[year]],data[[#This Row],[month]],1)</f>
        <v>43983</v>
      </c>
      <c r="D41375" t="s">
        <v>228</v>
      </c>
      <c r="E41375" t="s">
        <v>229</v>
      </c>
      <c r="F41375" t="s">
        <v>34</v>
      </c>
      <c r="G41375" s="2" t="s">
        <v>456</v>
      </c>
      <c r="H41375" s="3" t="s">
        <v>818</v>
      </c>
      <c r="I41375" s="2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25">
      <c r="A41376">
        <v>2020</v>
      </c>
      <c r="B41376">
        <v>6</v>
      </c>
      <c r="C41376" s="1">
        <f>DATE(data[[#This Row],[year]],data[[#This Row],[month]],1)</f>
        <v>43983</v>
      </c>
      <c r="D41376" t="s">
        <v>228</v>
      </c>
      <c r="E41376" t="s">
        <v>229</v>
      </c>
      <c r="F41376" t="s">
        <v>115</v>
      </c>
      <c r="G41376" s="2" t="s">
        <v>530</v>
      </c>
      <c r="H41376" s="3" t="s">
        <v>840</v>
      </c>
      <c r="I41376" s="2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1">
        <f>DATE(data[[#This Row],[year]],data[[#This Row],[month]],1)</f>
        <v>43983</v>
      </c>
      <c r="D41377" t="s">
        <v>228</v>
      </c>
      <c r="E41377" t="s">
        <v>229</v>
      </c>
      <c r="F41377" t="s">
        <v>36</v>
      </c>
      <c r="G41377" s="2" t="s">
        <v>458</v>
      </c>
      <c r="H41377" s="3" t="s">
        <v>816</v>
      </c>
      <c r="I41377" s="2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1">
        <f>DATE(data[[#This Row],[year]],data[[#This Row],[month]],1)</f>
        <v>43983</v>
      </c>
      <c r="D41378" t="s">
        <v>228</v>
      </c>
      <c r="E41378" t="s">
        <v>229</v>
      </c>
      <c r="F41378" t="s">
        <v>38</v>
      </c>
      <c r="G41378" s="2" t="s">
        <v>460</v>
      </c>
      <c r="H41378" s="3" t="s">
        <v>819</v>
      </c>
      <c r="I41378" s="2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25">
      <c r="A41379">
        <v>2020</v>
      </c>
      <c r="B41379">
        <v>6</v>
      </c>
      <c r="C41379" s="1">
        <f>DATE(data[[#This Row],[year]],data[[#This Row],[month]],1)</f>
        <v>43983</v>
      </c>
      <c r="D41379" t="s">
        <v>228</v>
      </c>
      <c r="E41379" t="s">
        <v>229</v>
      </c>
      <c r="F41379" t="s">
        <v>39</v>
      </c>
      <c r="G41379" s="2" t="s">
        <v>461</v>
      </c>
      <c r="H41379" s="3" t="s">
        <v>821</v>
      </c>
      <c r="I41379" s="2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1">
        <f>DATE(data[[#This Row],[year]],data[[#This Row],[month]],1)</f>
        <v>43983</v>
      </c>
      <c r="D41380" t="s">
        <v>228</v>
      </c>
      <c r="E41380" t="s">
        <v>229</v>
      </c>
      <c r="F41380" t="s">
        <v>235</v>
      </c>
      <c r="G41380" s="2" t="s">
        <v>636</v>
      </c>
      <c r="H41380" s="3" t="s">
        <v>822</v>
      </c>
      <c r="I41380" s="2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1">
        <f>DATE(data[[#This Row],[year]],data[[#This Row],[month]],1)</f>
        <v>43983</v>
      </c>
      <c r="D41381" t="s">
        <v>228</v>
      </c>
      <c r="E41381" t="s">
        <v>229</v>
      </c>
      <c r="F41381" t="s">
        <v>40</v>
      </c>
      <c r="G41381" s="2" t="s">
        <v>462</v>
      </c>
      <c r="H41381" s="3" t="s">
        <v>307</v>
      </c>
      <c r="I41381" s="2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25">
      <c r="A41382">
        <v>2020</v>
      </c>
      <c r="B41382">
        <v>6</v>
      </c>
      <c r="C41382" s="1">
        <f>DATE(data[[#This Row],[year]],data[[#This Row],[month]],1)</f>
        <v>43983</v>
      </c>
      <c r="D41382" t="s">
        <v>228</v>
      </c>
      <c r="E41382" t="s">
        <v>229</v>
      </c>
      <c r="F41382" t="s">
        <v>45</v>
      </c>
      <c r="G41382" s="2" t="s">
        <v>466</v>
      </c>
      <c r="H41382" s="3" t="s">
        <v>307</v>
      </c>
      <c r="I41382" s="2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25">
      <c r="A41383">
        <v>2020</v>
      </c>
      <c r="B41383">
        <v>6</v>
      </c>
      <c r="C41383" s="1">
        <f>DATE(data[[#This Row],[year]],data[[#This Row],[month]],1)</f>
        <v>43983</v>
      </c>
      <c r="D41383" t="s">
        <v>228</v>
      </c>
      <c r="E41383" t="s">
        <v>229</v>
      </c>
      <c r="F41383" t="s">
        <v>47</v>
      </c>
      <c r="G41383" s="2" t="s">
        <v>468</v>
      </c>
      <c r="H41383" s="3" t="s">
        <v>307</v>
      </c>
      <c r="I41383" s="2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25">
      <c r="A41384">
        <v>2020</v>
      </c>
      <c r="B41384">
        <v>6</v>
      </c>
      <c r="C41384" s="1">
        <f>DATE(data[[#This Row],[year]],data[[#This Row],[month]],1)</f>
        <v>43983</v>
      </c>
      <c r="D41384" t="s">
        <v>228</v>
      </c>
      <c r="E41384" t="s">
        <v>229</v>
      </c>
      <c r="F41384" t="s">
        <v>117</v>
      </c>
      <c r="G41384" s="2" t="s">
        <v>532</v>
      </c>
      <c r="H41384" s="3" t="s">
        <v>841</v>
      </c>
      <c r="I41384" s="2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1">
        <f>DATE(data[[#This Row],[year]],data[[#This Row],[month]],1)</f>
        <v>43983</v>
      </c>
      <c r="D41385" t="s">
        <v>228</v>
      </c>
      <c r="E41385" t="s">
        <v>229</v>
      </c>
      <c r="F41385" t="s">
        <v>51</v>
      </c>
      <c r="G41385" s="2" t="s">
        <v>472</v>
      </c>
      <c r="H41385" s="3" t="s">
        <v>821</v>
      </c>
      <c r="I41385" s="2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25">
      <c r="A41386">
        <v>2020</v>
      </c>
      <c r="B41386">
        <v>6</v>
      </c>
      <c r="C41386" s="1">
        <f>DATE(data[[#This Row],[year]],data[[#This Row],[month]],1)</f>
        <v>43983</v>
      </c>
      <c r="D41386" t="s">
        <v>228</v>
      </c>
      <c r="E41386" t="s">
        <v>229</v>
      </c>
      <c r="F41386" t="s">
        <v>236</v>
      </c>
      <c r="G41386" s="2" t="s">
        <v>637</v>
      </c>
      <c r="H41386" s="3" t="s">
        <v>808</v>
      </c>
      <c r="I41386" s="2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1">
        <f>DATE(data[[#This Row],[year]],data[[#This Row],[month]],1)</f>
        <v>43983</v>
      </c>
      <c r="D41387" t="s">
        <v>228</v>
      </c>
      <c r="E41387" t="s">
        <v>229</v>
      </c>
      <c r="F41387" t="s">
        <v>121</v>
      </c>
      <c r="G41387" s="2" t="s">
        <v>536</v>
      </c>
      <c r="H41387" s="3" t="s">
        <v>810</v>
      </c>
      <c r="I41387" s="2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1">
        <f>DATE(data[[#This Row],[year]],data[[#This Row],[month]],1)</f>
        <v>43983</v>
      </c>
      <c r="D41388" t="s">
        <v>228</v>
      </c>
      <c r="E41388" t="s">
        <v>229</v>
      </c>
      <c r="F41388" t="s">
        <v>122</v>
      </c>
      <c r="G41388" s="2" t="s">
        <v>537</v>
      </c>
      <c r="H41388" s="3" t="s">
        <v>842</v>
      </c>
      <c r="I41388" s="2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1">
        <f>DATE(data[[#This Row],[year]],data[[#This Row],[month]],1)</f>
        <v>43983</v>
      </c>
      <c r="D41389" t="s">
        <v>228</v>
      </c>
      <c r="E41389" t="s">
        <v>229</v>
      </c>
      <c r="F41389" t="s">
        <v>53</v>
      </c>
      <c r="G41389" s="2" t="s">
        <v>474</v>
      </c>
      <c r="H41389" s="3" t="s">
        <v>825</v>
      </c>
      <c r="I41389" s="2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1">
        <f>DATE(data[[#This Row],[year]],data[[#This Row],[month]],1)</f>
        <v>43983</v>
      </c>
      <c r="D41390" t="s">
        <v>228</v>
      </c>
      <c r="E41390" t="s">
        <v>229</v>
      </c>
      <c r="F41390" t="s">
        <v>54</v>
      </c>
      <c r="G41390" s="2" t="s">
        <v>475</v>
      </c>
      <c r="H41390" s="3" t="s">
        <v>826</v>
      </c>
      <c r="I41390" s="2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1">
        <f>DATE(data[[#This Row],[year]],data[[#This Row],[month]],1)</f>
        <v>43983</v>
      </c>
      <c r="D41391" t="s">
        <v>228</v>
      </c>
      <c r="E41391" t="s">
        <v>229</v>
      </c>
      <c r="F41391" t="s">
        <v>210</v>
      </c>
      <c r="G41391" s="2" t="s">
        <v>618</v>
      </c>
      <c r="H41391" s="3" t="s">
        <v>854</v>
      </c>
      <c r="I41391" s="2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1">
        <f>DATE(data[[#This Row],[year]],data[[#This Row],[month]],1)</f>
        <v>43983</v>
      </c>
      <c r="D41392" t="s">
        <v>228</v>
      </c>
      <c r="E41392" t="s">
        <v>229</v>
      </c>
      <c r="F41392" t="s">
        <v>124</v>
      </c>
      <c r="G41392" s="2" t="s">
        <v>539</v>
      </c>
      <c r="H41392" s="3" t="s">
        <v>839</v>
      </c>
      <c r="I41392" s="2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25">
      <c r="A41393">
        <v>2020</v>
      </c>
      <c r="B41393">
        <v>6</v>
      </c>
      <c r="C41393" s="1">
        <f>DATE(data[[#This Row],[year]],data[[#This Row],[month]],1)</f>
        <v>43983</v>
      </c>
      <c r="D41393" t="s">
        <v>228</v>
      </c>
      <c r="E41393" t="s">
        <v>229</v>
      </c>
      <c r="F41393" t="s">
        <v>125</v>
      </c>
      <c r="G41393" s="2" t="s">
        <v>540</v>
      </c>
      <c r="H41393" s="3" t="s">
        <v>840</v>
      </c>
      <c r="I41393" s="2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25">
      <c r="A41394">
        <v>2020</v>
      </c>
      <c r="B41394">
        <v>6</v>
      </c>
      <c r="C41394" s="1">
        <f>DATE(data[[#This Row],[year]],data[[#This Row],[month]],1)</f>
        <v>43983</v>
      </c>
      <c r="D41394" t="s">
        <v>228</v>
      </c>
      <c r="E41394" t="s">
        <v>229</v>
      </c>
      <c r="F41394" t="s">
        <v>126</v>
      </c>
      <c r="G41394" s="2" t="s">
        <v>541</v>
      </c>
      <c r="H41394" s="3" t="s">
        <v>828</v>
      </c>
      <c r="I41394" s="2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25">
      <c r="A41395">
        <v>2020</v>
      </c>
      <c r="B41395">
        <v>6</v>
      </c>
      <c r="C41395" s="1">
        <f>DATE(data[[#This Row],[year]],data[[#This Row],[month]],1)</f>
        <v>43983</v>
      </c>
      <c r="D41395" t="s">
        <v>228</v>
      </c>
      <c r="E41395" t="s">
        <v>229</v>
      </c>
      <c r="F41395" t="s">
        <v>237</v>
      </c>
      <c r="G41395" s="2" t="s">
        <v>638</v>
      </c>
      <c r="H41395" s="3" t="s">
        <v>812</v>
      </c>
      <c r="I41395" s="2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25">
      <c r="A41396">
        <v>2020</v>
      </c>
      <c r="B41396">
        <v>6</v>
      </c>
      <c r="C41396" s="1">
        <f>DATE(data[[#This Row],[year]],data[[#This Row],[month]],1)</f>
        <v>43983</v>
      </c>
      <c r="D41396" t="s">
        <v>228</v>
      </c>
      <c r="E41396" t="s">
        <v>229</v>
      </c>
      <c r="F41396" t="s">
        <v>56</v>
      </c>
      <c r="G41396" s="2" t="s">
        <v>477</v>
      </c>
      <c r="H41396" s="3" t="s">
        <v>827</v>
      </c>
      <c r="I41396" s="2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25">
      <c r="A41397">
        <v>2020</v>
      </c>
      <c r="B41397">
        <v>6</v>
      </c>
      <c r="C41397" s="1">
        <f>DATE(data[[#This Row],[year]],data[[#This Row],[month]],1)</f>
        <v>43983</v>
      </c>
      <c r="D41397" t="s">
        <v>228</v>
      </c>
      <c r="E41397" t="s">
        <v>229</v>
      </c>
      <c r="F41397" t="s">
        <v>238</v>
      </c>
      <c r="G41397" s="2" t="s">
        <v>639</v>
      </c>
      <c r="H41397" s="3" t="s">
        <v>825</v>
      </c>
      <c r="I41397" s="2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25">
      <c r="A41398">
        <v>2020</v>
      </c>
      <c r="B41398">
        <v>6</v>
      </c>
      <c r="C41398" s="1">
        <f>DATE(data[[#This Row],[year]],data[[#This Row],[month]],1)</f>
        <v>43983</v>
      </c>
      <c r="D41398" t="s">
        <v>228</v>
      </c>
      <c r="E41398" t="s">
        <v>229</v>
      </c>
      <c r="F41398" t="s">
        <v>239</v>
      </c>
      <c r="G41398" s="2" t="s">
        <v>640</v>
      </c>
      <c r="H41398" s="3" t="s">
        <v>854</v>
      </c>
      <c r="I41398" s="2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1">
        <f>DATE(data[[#This Row],[year]],data[[#This Row],[month]],1)</f>
        <v>43983</v>
      </c>
      <c r="D41399" t="s">
        <v>228</v>
      </c>
      <c r="E41399" t="s">
        <v>229</v>
      </c>
      <c r="F41399" t="s">
        <v>223</v>
      </c>
      <c r="G41399" s="2" t="s">
        <v>627</v>
      </c>
      <c r="H41399" s="3" t="s">
        <v>841</v>
      </c>
      <c r="I41399" s="2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25">
      <c r="A41400">
        <v>2020</v>
      </c>
      <c r="B41400">
        <v>6</v>
      </c>
      <c r="C41400" s="1">
        <f>DATE(data[[#This Row],[year]],data[[#This Row],[month]],1)</f>
        <v>43983</v>
      </c>
      <c r="D41400" t="s">
        <v>228</v>
      </c>
      <c r="E41400" t="s">
        <v>229</v>
      </c>
      <c r="F41400" t="s">
        <v>240</v>
      </c>
      <c r="G41400" s="2" t="s">
        <v>641</v>
      </c>
      <c r="H41400" s="3" t="s">
        <v>832</v>
      </c>
      <c r="I41400" s="2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25">
      <c r="A41401">
        <v>2020</v>
      </c>
      <c r="B41401">
        <v>6</v>
      </c>
      <c r="C41401" s="1">
        <f>DATE(data[[#This Row],[year]],data[[#This Row],[month]],1)</f>
        <v>43983</v>
      </c>
      <c r="D41401" t="s">
        <v>228</v>
      </c>
      <c r="E41401" t="s">
        <v>229</v>
      </c>
      <c r="F41401" t="s">
        <v>59</v>
      </c>
      <c r="G41401" s="2" t="s">
        <v>480</v>
      </c>
      <c r="H41401" s="3" t="s">
        <v>812</v>
      </c>
      <c r="I41401" s="2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25">
      <c r="A41402">
        <v>2020</v>
      </c>
      <c r="B41402">
        <v>6</v>
      </c>
      <c r="C41402" s="1">
        <f>DATE(data[[#This Row],[year]],data[[#This Row],[month]],1)</f>
        <v>43983</v>
      </c>
      <c r="D41402" t="s">
        <v>228</v>
      </c>
      <c r="E41402" t="s">
        <v>229</v>
      </c>
      <c r="F41402" t="s">
        <v>60</v>
      </c>
      <c r="G41402" s="2" t="s">
        <v>481</v>
      </c>
      <c r="H41402" s="3" t="s">
        <v>811</v>
      </c>
      <c r="I41402" s="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1">
        <f>DATE(data[[#This Row],[year]],data[[#This Row],[month]],1)</f>
        <v>43983</v>
      </c>
      <c r="D41403" t="s">
        <v>228</v>
      </c>
      <c r="E41403" t="s">
        <v>229</v>
      </c>
      <c r="F41403" t="s">
        <v>61</v>
      </c>
      <c r="G41403" s="2" t="s">
        <v>482</v>
      </c>
      <c r="H41403" s="3" t="s">
        <v>819</v>
      </c>
      <c r="I41403" s="2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25">
      <c r="A41404">
        <v>2020</v>
      </c>
      <c r="B41404">
        <v>6</v>
      </c>
      <c r="C41404" s="1">
        <f>DATE(data[[#This Row],[year]],data[[#This Row],[month]],1)</f>
        <v>43983</v>
      </c>
      <c r="D41404" t="s">
        <v>228</v>
      </c>
      <c r="E41404" t="s">
        <v>229</v>
      </c>
      <c r="F41404" t="s">
        <v>241</v>
      </c>
      <c r="G41404" s="2" t="s">
        <v>642</v>
      </c>
      <c r="H41404" s="3" t="s">
        <v>840</v>
      </c>
      <c r="I41404" s="2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1">
        <f>DATE(data[[#This Row],[year]],data[[#This Row],[month]],1)</f>
        <v>43983</v>
      </c>
      <c r="D41405" t="s">
        <v>228</v>
      </c>
      <c r="E41405" t="s">
        <v>229</v>
      </c>
      <c r="F41405" t="s">
        <v>242</v>
      </c>
      <c r="G41405" s="2" t="s">
        <v>643</v>
      </c>
      <c r="H41405" s="3" t="s">
        <v>818</v>
      </c>
      <c r="I41405" s="2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1">
        <f>DATE(data[[#This Row],[year]],data[[#This Row],[month]],1)</f>
        <v>43983</v>
      </c>
      <c r="D41406" t="s">
        <v>228</v>
      </c>
      <c r="E41406" t="s">
        <v>229</v>
      </c>
      <c r="F41406" t="s">
        <v>212</v>
      </c>
      <c r="G41406" s="2" t="s">
        <v>544</v>
      </c>
      <c r="H41406" s="3" t="s">
        <v>810</v>
      </c>
      <c r="I41406" s="2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25">
      <c r="A41407">
        <v>2020</v>
      </c>
      <c r="B41407">
        <v>6</v>
      </c>
      <c r="C41407" s="1">
        <f>DATE(data[[#This Row],[year]],data[[#This Row],[month]],1)</f>
        <v>43983</v>
      </c>
      <c r="D41407" t="s">
        <v>228</v>
      </c>
      <c r="E41407" t="s">
        <v>229</v>
      </c>
      <c r="F41407" t="s">
        <v>243</v>
      </c>
      <c r="G41407" s="2" t="s">
        <v>644</v>
      </c>
      <c r="H41407" s="3" t="s">
        <v>822</v>
      </c>
      <c r="I41407" s="2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25">
      <c r="A41408">
        <v>2020</v>
      </c>
      <c r="B41408">
        <v>6</v>
      </c>
      <c r="C41408" s="1">
        <f>DATE(data[[#This Row],[year]],data[[#This Row],[month]],1)</f>
        <v>43983</v>
      </c>
      <c r="D41408" t="s">
        <v>228</v>
      </c>
      <c r="E41408" t="s">
        <v>229</v>
      </c>
      <c r="F41408" t="s">
        <v>244</v>
      </c>
      <c r="G41408" s="2" t="s">
        <v>645</v>
      </c>
      <c r="H41408" s="3" t="s">
        <v>808</v>
      </c>
      <c r="I41408" s="2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25">
      <c r="A41409">
        <v>2020</v>
      </c>
      <c r="B41409">
        <v>6</v>
      </c>
      <c r="C41409" s="1">
        <f>DATE(data[[#This Row],[year]],data[[#This Row],[month]],1)</f>
        <v>43983</v>
      </c>
      <c r="D41409" t="s">
        <v>228</v>
      </c>
      <c r="E41409" t="s">
        <v>229</v>
      </c>
      <c r="F41409" t="s">
        <v>130</v>
      </c>
      <c r="G41409" s="2" t="s">
        <v>545</v>
      </c>
      <c r="H41409" s="3" t="s">
        <v>845</v>
      </c>
      <c r="I41409" s="2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25">
      <c r="A41410">
        <v>2020</v>
      </c>
      <c r="B41410">
        <v>6</v>
      </c>
      <c r="C41410" s="1">
        <f>DATE(data[[#This Row],[year]],data[[#This Row],[month]],1)</f>
        <v>43983</v>
      </c>
      <c r="D41410" t="s">
        <v>228</v>
      </c>
      <c r="E41410" t="s">
        <v>229</v>
      </c>
      <c r="F41410" t="s">
        <v>245</v>
      </c>
      <c r="G41410" s="2" t="s">
        <v>646</v>
      </c>
      <c r="H41410" s="3" t="s">
        <v>838</v>
      </c>
      <c r="I41410" s="2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25">
      <c r="A41411">
        <v>2020</v>
      </c>
      <c r="B41411">
        <v>6</v>
      </c>
      <c r="C41411" s="1">
        <f>DATE(data[[#This Row],[year]],data[[#This Row],[month]],1)</f>
        <v>43983</v>
      </c>
      <c r="D41411" t="s">
        <v>228</v>
      </c>
      <c r="E41411" t="s">
        <v>229</v>
      </c>
      <c r="F41411" t="s">
        <v>66</v>
      </c>
      <c r="G41411" s="2" t="s">
        <v>485</v>
      </c>
      <c r="H41411" s="3" t="s">
        <v>825</v>
      </c>
      <c r="I41411" s="2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25">
      <c r="A41412">
        <v>2020</v>
      </c>
      <c r="B41412">
        <v>6</v>
      </c>
      <c r="C41412" s="1">
        <f>DATE(data[[#This Row],[year]],data[[#This Row],[month]],1)</f>
        <v>43983</v>
      </c>
      <c r="D41412" t="s">
        <v>228</v>
      </c>
      <c r="E41412" t="s">
        <v>229</v>
      </c>
      <c r="F41412" t="s">
        <v>132</v>
      </c>
      <c r="G41412" s="2" t="s">
        <v>547</v>
      </c>
      <c r="H41412" s="3" t="s">
        <v>828</v>
      </c>
      <c r="I41412" s="2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25">
      <c r="A41413">
        <v>2020</v>
      </c>
      <c r="B41413">
        <v>6</v>
      </c>
      <c r="C41413" s="1">
        <f>DATE(data[[#This Row],[year]],data[[#This Row],[month]],1)</f>
        <v>43983</v>
      </c>
      <c r="D41413" t="s">
        <v>228</v>
      </c>
      <c r="E41413" t="s">
        <v>229</v>
      </c>
      <c r="F41413" t="s">
        <v>134</v>
      </c>
      <c r="G41413" s="2" t="s">
        <v>549</v>
      </c>
      <c r="H41413" s="3" t="s">
        <v>847</v>
      </c>
      <c r="I41413" s="2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25">
      <c r="A41414">
        <v>2020</v>
      </c>
      <c r="B41414">
        <v>6</v>
      </c>
      <c r="C41414" s="1">
        <f>DATE(data[[#This Row],[year]],data[[#This Row],[month]],1)</f>
        <v>43983</v>
      </c>
      <c r="D41414" t="s">
        <v>228</v>
      </c>
      <c r="E41414" t="s">
        <v>229</v>
      </c>
      <c r="F41414" t="s">
        <v>135</v>
      </c>
      <c r="G41414" s="2" t="s">
        <v>550</v>
      </c>
      <c r="H41414" s="3" t="s">
        <v>839</v>
      </c>
      <c r="I41414" s="2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25">
      <c r="A41415">
        <v>2020</v>
      </c>
      <c r="B41415">
        <v>6</v>
      </c>
      <c r="C41415" s="1">
        <f>DATE(data[[#This Row],[year]],data[[#This Row],[month]],1)</f>
        <v>43983</v>
      </c>
      <c r="D41415" t="s">
        <v>228</v>
      </c>
      <c r="E41415" t="s">
        <v>229</v>
      </c>
      <c r="F41415" t="s">
        <v>246</v>
      </c>
      <c r="G41415" s="2" t="s">
        <v>464</v>
      </c>
      <c r="H41415" s="3" t="s">
        <v>307</v>
      </c>
      <c r="I41415" s="2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25">
      <c r="A41416">
        <v>2020</v>
      </c>
      <c r="B41416">
        <v>6</v>
      </c>
      <c r="C41416" s="1">
        <f>DATE(data[[#This Row],[year]],data[[#This Row],[month]],1)</f>
        <v>43983</v>
      </c>
      <c r="D41416" t="s">
        <v>228</v>
      </c>
      <c r="E41416" t="s">
        <v>229</v>
      </c>
      <c r="F41416" t="s">
        <v>70</v>
      </c>
      <c r="G41416" s="2" t="s">
        <v>489</v>
      </c>
      <c r="H41416" s="3" t="s">
        <v>830</v>
      </c>
      <c r="I41416" s="2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25">
      <c r="A41417">
        <v>2020</v>
      </c>
      <c r="B41417">
        <v>6</v>
      </c>
      <c r="C41417" s="1">
        <f>DATE(data[[#This Row],[year]],data[[#This Row],[month]],1)</f>
        <v>43983</v>
      </c>
      <c r="D41417" t="s">
        <v>228</v>
      </c>
      <c r="E41417" t="s">
        <v>229</v>
      </c>
      <c r="F41417" t="s">
        <v>137</v>
      </c>
      <c r="G41417" s="2" t="s">
        <v>552</v>
      </c>
      <c r="H41417" s="3" t="s">
        <v>834</v>
      </c>
      <c r="I41417" s="2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25">
      <c r="A41418">
        <v>2020</v>
      </c>
      <c r="B41418">
        <v>6</v>
      </c>
      <c r="C41418" s="1">
        <f>DATE(data[[#This Row],[year]],data[[#This Row],[month]],1)</f>
        <v>43983</v>
      </c>
      <c r="D41418" t="s">
        <v>228</v>
      </c>
      <c r="E41418" t="s">
        <v>229</v>
      </c>
      <c r="F41418" t="s">
        <v>247</v>
      </c>
      <c r="G41418" s="2" t="s">
        <v>647</v>
      </c>
      <c r="H41418" s="3" t="s">
        <v>810</v>
      </c>
      <c r="I41418" s="2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1">
        <f>DATE(data[[#This Row],[year]],data[[#This Row],[month]],1)</f>
        <v>43983</v>
      </c>
      <c r="D41419" t="s">
        <v>228</v>
      </c>
      <c r="E41419" t="s">
        <v>229</v>
      </c>
      <c r="F41419" t="s">
        <v>74</v>
      </c>
      <c r="G41419" s="2" t="s">
        <v>492</v>
      </c>
      <c r="H41419" s="3" t="s">
        <v>831</v>
      </c>
      <c r="I41419" s="2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1">
        <f>DATE(data[[#This Row],[year]],data[[#This Row],[month]],1)</f>
        <v>43983</v>
      </c>
      <c r="D41420" t="s">
        <v>228</v>
      </c>
      <c r="E41420" t="s">
        <v>229</v>
      </c>
      <c r="F41420" t="s">
        <v>139</v>
      </c>
      <c r="G41420" s="2" t="s">
        <v>554</v>
      </c>
      <c r="H41420" s="3" t="s">
        <v>804</v>
      </c>
      <c r="I41420" s="2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25">
      <c r="A41421">
        <v>2020</v>
      </c>
      <c r="B41421">
        <v>6</v>
      </c>
      <c r="C41421" s="1">
        <f>DATE(data[[#This Row],[year]],data[[#This Row],[month]],1)</f>
        <v>43983</v>
      </c>
      <c r="D41421" t="s">
        <v>228</v>
      </c>
      <c r="E41421" t="s">
        <v>229</v>
      </c>
      <c r="F41421" t="s">
        <v>215</v>
      </c>
      <c r="G41421" s="2" t="s">
        <v>504</v>
      </c>
      <c r="H41421" s="3" t="s">
        <v>815</v>
      </c>
      <c r="I41421" s="2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25">
      <c r="A41422">
        <v>2020</v>
      </c>
      <c r="B41422">
        <v>6</v>
      </c>
      <c r="C41422" s="1">
        <f>DATE(data[[#This Row],[year]],data[[#This Row],[month]],1)</f>
        <v>43983</v>
      </c>
      <c r="D41422" t="s">
        <v>228</v>
      </c>
      <c r="E41422" t="s">
        <v>229</v>
      </c>
      <c r="F41422" t="s">
        <v>75</v>
      </c>
      <c r="G41422" s="2" t="s">
        <v>493</v>
      </c>
      <c r="H41422" s="3" t="s">
        <v>816</v>
      </c>
      <c r="I41422" s="2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25">
      <c r="A41423">
        <v>2020</v>
      </c>
      <c r="B41423">
        <v>6</v>
      </c>
      <c r="C41423" s="1">
        <f>DATE(data[[#This Row],[year]],data[[#This Row],[month]],1)</f>
        <v>43983</v>
      </c>
      <c r="D41423" t="s">
        <v>228</v>
      </c>
      <c r="E41423" t="s">
        <v>229</v>
      </c>
      <c r="F41423" t="s">
        <v>140</v>
      </c>
      <c r="G41423" s="2" t="s">
        <v>555</v>
      </c>
      <c r="H41423" s="3" t="s">
        <v>810</v>
      </c>
      <c r="I41423" s="2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1">
        <f>DATE(data[[#This Row],[year]],data[[#This Row],[month]],1)</f>
        <v>43983</v>
      </c>
      <c r="D41424" t="s">
        <v>228</v>
      </c>
      <c r="E41424" t="s">
        <v>229</v>
      </c>
      <c r="F41424" t="s">
        <v>248</v>
      </c>
      <c r="G41424" s="2" t="s">
        <v>648</v>
      </c>
      <c r="H41424" s="3" t="s">
        <v>842</v>
      </c>
      <c r="I41424" s="2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25">
      <c r="A41425">
        <v>2020</v>
      </c>
      <c r="B41425">
        <v>6</v>
      </c>
      <c r="C41425" s="1">
        <f>DATE(data[[#This Row],[year]],data[[#This Row],[month]],1)</f>
        <v>43983</v>
      </c>
      <c r="D41425" t="s">
        <v>228</v>
      </c>
      <c r="E41425" t="s">
        <v>229</v>
      </c>
      <c r="F41425" t="s">
        <v>78</v>
      </c>
      <c r="G41425" s="2" t="s">
        <v>496</v>
      </c>
      <c r="H41425" s="3" t="s">
        <v>815</v>
      </c>
      <c r="I41425" s="2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25">
      <c r="A41426">
        <v>2020</v>
      </c>
      <c r="B41426">
        <v>6</v>
      </c>
      <c r="C41426" s="1">
        <f>DATE(data[[#This Row],[year]],data[[#This Row],[month]],1)</f>
        <v>43983</v>
      </c>
      <c r="D41426" t="s">
        <v>228</v>
      </c>
      <c r="E41426" t="s">
        <v>229</v>
      </c>
      <c r="F41426" t="s">
        <v>249</v>
      </c>
      <c r="G41426" s="2" t="s">
        <v>649</v>
      </c>
      <c r="H41426" s="3" t="s">
        <v>854</v>
      </c>
      <c r="I41426" s="2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25">
      <c r="A41427">
        <v>2020</v>
      </c>
      <c r="B41427">
        <v>6</v>
      </c>
      <c r="C41427" s="1">
        <f>DATE(data[[#This Row],[year]],data[[#This Row],[month]],1)</f>
        <v>43983</v>
      </c>
      <c r="D41427" t="s">
        <v>228</v>
      </c>
      <c r="E41427" t="s">
        <v>229</v>
      </c>
      <c r="F41427" t="s">
        <v>250</v>
      </c>
      <c r="G41427" s="2" t="s">
        <v>650</v>
      </c>
      <c r="H41427" s="3" t="s">
        <v>839</v>
      </c>
      <c r="I41427" s="2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1">
        <f>DATE(data[[#This Row],[year]],data[[#This Row],[month]],1)</f>
        <v>43983</v>
      </c>
      <c r="D41428" t="s">
        <v>228</v>
      </c>
      <c r="E41428" t="s">
        <v>229</v>
      </c>
      <c r="F41428" t="s">
        <v>143</v>
      </c>
      <c r="G41428" s="2" t="s">
        <v>558</v>
      </c>
      <c r="H41428" s="3" t="s">
        <v>840</v>
      </c>
      <c r="I41428" s="2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25">
      <c r="A41429">
        <v>2020</v>
      </c>
      <c r="B41429">
        <v>6</v>
      </c>
      <c r="C41429" s="1">
        <f>DATE(data[[#This Row],[year]],data[[#This Row],[month]],1)</f>
        <v>43983</v>
      </c>
      <c r="D41429" t="s">
        <v>228</v>
      </c>
      <c r="E41429" t="s">
        <v>229</v>
      </c>
      <c r="F41429" t="s">
        <v>144</v>
      </c>
      <c r="G41429" s="2" t="s">
        <v>559</v>
      </c>
      <c r="H41429" s="3" t="s">
        <v>807</v>
      </c>
      <c r="I41429" s="2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1">
        <f>DATE(data[[#This Row],[year]],data[[#This Row],[month]],1)</f>
        <v>43983</v>
      </c>
      <c r="D41430" t="s">
        <v>228</v>
      </c>
      <c r="E41430" t="s">
        <v>229</v>
      </c>
      <c r="F41430" t="s">
        <v>83</v>
      </c>
      <c r="G41430" s="2" t="s">
        <v>501</v>
      </c>
      <c r="H41430" s="3" t="s">
        <v>819</v>
      </c>
      <c r="I41430" s="2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25">
      <c r="A41431">
        <v>2020</v>
      </c>
      <c r="B41431">
        <v>6</v>
      </c>
      <c r="C41431" s="1">
        <f>DATE(data[[#This Row],[year]],data[[#This Row],[month]],1)</f>
        <v>43983</v>
      </c>
      <c r="D41431" t="s">
        <v>228</v>
      </c>
      <c r="E41431" t="s">
        <v>229</v>
      </c>
      <c r="F41431" t="s">
        <v>189</v>
      </c>
      <c r="G41431" s="2" t="s">
        <v>601</v>
      </c>
      <c r="H41431" s="3" t="s">
        <v>839</v>
      </c>
      <c r="I41431" s="2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25">
      <c r="A41432">
        <v>2020</v>
      </c>
      <c r="B41432">
        <v>6</v>
      </c>
      <c r="C41432" s="1">
        <f>DATE(data[[#This Row],[year]],data[[#This Row],[month]],1)</f>
        <v>43983</v>
      </c>
      <c r="D41432" t="s">
        <v>228</v>
      </c>
      <c r="E41432" t="s">
        <v>229</v>
      </c>
      <c r="F41432" t="s">
        <v>412</v>
      </c>
      <c r="G41432" s="2" t="s">
        <v>788</v>
      </c>
      <c r="H41432" s="3" t="s">
        <v>852</v>
      </c>
      <c r="I41432" s="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1">
        <f>DATE(data[[#This Row],[year]],data[[#This Row],[month]],1)</f>
        <v>43983</v>
      </c>
      <c r="D41433" t="s">
        <v>228</v>
      </c>
      <c r="E41433" t="s">
        <v>229</v>
      </c>
      <c r="F41433" t="s">
        <v>408</v>
      </c>
      <c r="G41433" s="2" t="s">
        <v>784</v>
      </c>
      <c r="H41433" s="3" t="s">
        <v>808</v>
      </c>
      <c r="I41433" s="2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1">
        <f>DATE(data[[#This Row],[year]],data[[#This Row],[month]],1)</f>
        <v>43983</v>
      </c>
      <c r="D41434" t="s">
        <v>228</v>
      </c>
      <c r="E41434" t="s">
        <v>229</v>
      </c>
      <c r="F41434" t="s">
        <v>147</v>
      </c>
      <c r="G41434" s="2" t="s">
        <v>562</v>
      </c>
      <c r="H41434" s="3" t="s">
        <v>849</v>
      </c>
      <c r="I41434" s="2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25">
      <c r="A41435">
        <v>2020</v>
      </c>
      <c r="B41435">
        <v>6</v>
      </c>
      <c r="C41435" s="1">
        <f>DATE(data[[#This Row],[year]],data[[#This Row],[month]],1)</f>
        <v>43983</v>
      </c>
      <c r="D41435" t="s">
        <v>228</v>
      </c>
      <c r="E41435" t="s">
        <v>229</v>
      </c>
      <c r="F41435" t="s">
        <v>85</v>
      </c>
      <c r="G41435" s="2" t="s">
        <v>503</v>
      </c>
      <c r="H41435" s="3" t="s">
        <v>832</v>
      </c>
      <c r="I41435" s="2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1">
        <f>DATE(data[[#This Row],[year]],data[[#This Row],[month]],1)</f>
        <v>43983</v>
      </c>
      <c r="D41436" t="s">
        <v>228</v>
      </c>
      <c r="E41436" t="s">
        <v>229</v>
      </c>
      <c r="F41436" t="s">
        <v>87</v>
      </c>
      <c r="G41436" s="2" t="s">
        <v>505</v>
      </c>
      <c r="H41436" s="3" t="s">
        <v>820</v>
      </c>
      <c r="I41436" s="2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25">
      <c r="A41437">
        <v>2020</v>
      </c>
      <c r="B41437">
        <v>6</v>
      </c>
      <c r="C41437" s="1">
        <f>DATE(data[[#This Row],[year]],data[[#This Row],[month]],1)</f>
        <v>43983</v>
      </c>
      <c r="D41437" t="s">
        <v>228</v>
      </c>
      <c r="E41437" t="s">
        <v>229</v>
      </c>
      <c r="F41437" t="s">
        <v>251</v>
      </c>
      <c r="G41437" s="2" t="s">
        <v>651</v>
      </c>
      <c r="H41437" s="3" t="s">
        <v>830</v>
      </c>
      <c r="I41437" s="2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25">
      <c r="A41438">
        <v>2020</v>
      </c>
      <c r="B41438">
        <v>6</v>
      </c>
      <c r="C41438" s="1">
        <f>DATE(data[[#This Row],[year]],data[[#This Row],[month]],1)</f>
        <v>43983</v>
      </c>
      <c r="D41438" t="s">
        <v>228</v>
      </c>
      <c r="E41438" t="s">
        <v>229</v>
      </c>
      <c r="F41438" t="s">
        <v>252</v>
      </c>
      <c r="G41438" s="2" t="s">
        <v>652</v>
      </c>
      <c r="H41438" s="3" t="s">
        <v>808</v>
      </c>
      <c r="I41438" s="2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1">
        <f>DATE(data[[#This Row],[year]],data[[#This Row],[month]],1)</f>
        <v>43983</v>
      </c>
      <c r="D41439" t="s">
        <v>228</v>
      </c>
      <c r="E41439" t="s">
        <v>229</v>
      </c>
      <c r="F41439" t="s">
        <v>149</v>
      </c>
      <c r="G41439" s="2" t="s">
        <v>564</v>
      </c>
      <c r="H41439" s="3" t="s">
        <v>828</v>
      </c>
      <c r="I41439" s="2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25">
      <c r="A41440">
        <v>2020</v>
      </c>
      <c r="B41440">
        <v>6</v>
      </c>
      <c r="C41440" s="1">
        <f>DATE(data[[#This Row],[year]],data[[#This Row],[month]],1)</f>
        <v>43983</v>
      </c>
      <c r="D41440" t="s">
        <v>228</v>
      </c>
      <c r="E41440" t="s">
        <v>229</v>
      </c>
      <c r="F41440" t="s">
        <v>253</v>
      </c>
      <c r="G41440" s="2" t="s">
        <v>653</v>
      </c>
      <c r="H41440" s="3" t="s">
        <v>828</v>
      </c>
      <c r="I41440" s="2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25">
      <c r="A41441">
        <v>2020</v>
      </c>
      <c r="B41441">
        <v>6</v>
      </c>
      <c r="C41441" s="1">
        <f>DATE(data[[#This Row],[year]],data[[#This Row],[month]],1)</f>
        <v>43983</v>
      </c>
      <c r="D41441" t="s">
        <v>228</v>
      </c>
      <c r="E41441" t="s">
        <v>229</v>
      </c>
      <c r="F41441" t="s">
        <v>254</v>
      </c>
      <c r="G41441" s="2" t="s">
        <v>654</v>
      </c>
      <c r="H41441" s="3" t="s">
        <v>815</v>
      </c>
      <c r="I41441" s="2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25">
      <c r="A41442">
        <v>2020</v>
      </c>
      <c r="B41442">
        <v>6</v>
      </c>
      <c r="C41442" s="1">
        <f>DATE(data[[#This Row],[year]],data[[#This Row],[month]],1)</f>
        <v>43983</v>
      </c>
      <c r="D41442" t="s">
        <v>228</v>
      </c>
      <c r="E41442" t="s">
        <v>229</v>
      </c>
      <c r="F41442" t="s">
        <v>255</v>
      </c>
      <c r="G41442" s="2" t="s">
        <v>655</v>
      </c>
      <c r="H41442" s="3" t="s">
        <v>828</v>
      </c>
      <c r="I41442" s="2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25">
      <c r="A41443">
        <v>2020</v>
      </c>
      <c r="B41443">
        <v>6</v>
      </c>
      <c r="C41443" s="1">
        <f>DATE(data[[#This Row],[year]],data[[#This Row],[month]],1)</f>
        <v>43983</v>
      </c>
      <c r="D41443" t="s">
        <v>228</v>
      </c>
      <c r="E41443" t="s">
        <v>229</v>
      </c>
      <c r="F41443" t="s">
        <v>90</v>
      </c>
      <c r="G41443" s="2" t="s">
        <v>508</v>
      </c>
      <c r="H41443" s="3" t="s">
        <v>804</v>
      </c>
      <c r="I41443" s="2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25">
      <c r="A41444">
        <v>2020</v>
      </c>
      <c r="B41444">
        <v>6</v>
      </c>
      <c r="C41444" s="1">
        <f>DATE(data[[#This Row],[year]],data[[#This Row],[month]],1)</f>
        <v>43983</v>
      </c>
      <c r="D41444" t="s">
        <v>228</v>
      </c>
      <c r="E41444" t="s">
        <v>229</v>
      </c>
      <c r="F41444" t="s">
        <v>217</v>
      </c>
      <c r="G41444" s="2" t="s">
        <v>623</v>
      </c>
      <c r="H41444" s="3" t="s">
        <v>843</v>
      </c>
      <c r="I41444" s="2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25">
      <c r="A41445">
        <v>2020</v>
      </c>
      <c r="B41445">
        <v>6</v>
      </c>
      <c r="C41445" s="1">
        <f>DATE(data[[#This Row],[year]],data[[#This Row],[month]],1)</f>
        <v>43983</v>
      </c>
      <c r="D41445" t="s">
        <v>228</v>
      </c>
      <c r="E41445" t="s">
        <v>229</v>
      </c>
      <c r="F41445" t="s">
        <v>256</v>
      </c>
      <c r="G41445" s="2" t="s">
        <v>656</v>
      </c>
      <c r="H41445" s="3" t="s">
        <v>848</v>
      </c>
      <c r="I41445" s="2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1">
        <f>DATE(data[[#This Row],[year]],data[[#This Row],[month]],1)</f>
        <v>43983</v>
      </c>
      <c r="D41446" t="s">
        <v>228</v>
      </c>
      <c r="E41446" t="s">
        <v>229</v>
      </c>
      <c r="F41446" t="s">
        <v>153</v>
      </c>
      <c r="G41446" s="2" t="s">
        <v>567</v>
      </c>
      <c r="H41446" s="3" t="s">
        <v>839</v>
      </c>
      <c r="I41446" s="2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1">
        <f>DATE(data[[#This Row],[year]],data[[#This Row],[month]],1)</f>
        <v>43983</v>
      </c>
      <c r="D41447" t="s">
        <v>228</v>
      </c>
      <c r="E41447" t="s">
        <v>229</v>
      </c>
      <c r="F41447" t="s">
        <v>91</v>
      </c>
      <c r="G41447" s="2" t="s">
        <v>509</v>
      </c>
      <c r="H41447" s="3" t="s">
        <v>833</v>
      </c>
      <c r="I41447" s="2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25">
      <c r="A41448">
        <v>2020</v>
      </c>
      <c r="B41448">
        <v>6</v>
      </c>
      <c r="C41448" s="1">
        <f>DATE(data[[#This Row],[year]],data[[#This Row],[month]],1)</f>
        <v>43983</v>
      </c>
      <c r="D41448" t="s">
        <v>228</v>
      </c>
      <c r="E41448" t="s">
        <v>229</v>
      </c>
      <c r="F41448" t="s">
        <v>257</v>
      </c>
      <c r="G41448" s="2" t="s">
        <v>657</v>
      </c>
      <c r="H41448" s="3" t="s">
        <v>852</v>
      </c>
      <c r="I41448" s="2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25">
      <c r="A41449">
        <v>2020</v>
      </c>
      <c r="B41449">
        <v>6</v>
      </c>
      <c r="C41449" s="1">
        <f>DATE(data[[#This Row],[year]],data[[#This Row],[month]],1)</f>
        <v>43983</v>
      </c>
      <c r="D41449" t="s">
        <v>228</v>
      </c>
      <c r="E41449" t="s">
        <v>229</v>
      </c>
      <c r="F41449" t="s">
        <v>154</v>
      </c>
      <c r="G41449" s="2" t="s">
        <v>568</v>
      </c>
      <c r="H41449" s="3" t="s">
        <v>827</v>
      </c>
      <c r="I41449" s="2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25">
      <c r="A41450">
        <v>2020</v>
      </c>
      <c r="B41450">
        <v>6</v>
      </c>
      <c r="C41450" s="1">
        <f>DATE(data[[#This Row],[year]],data[[#This Row],[month]],1)</f>
        <v>43983</v>
      </c>
      <c r="D41450" t="s">
        <v>228</v>
      </c>
      <c r="E41450" t="s">
        <v>229</v>
      </c>
      <c r="F41450" t="s">
        <v>368</v>
      </c>
      <c r="G41450" s="2" t="s">
        <v>755</v>
      </c>
      <c r="H41450" s="3" t="s">
        <v>842</v>
      </c>
      <c r="I41450" s="2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1">
        <f>DATE(data[[#This Row],[year]],data[[#This Row],[month]],1)</f>
        <v>43983</v>
      </c>
      <c r="D41451" t="s">
        <v>228</v>
      </c>
      <c r="E41451" t="s">
        <v>229</v>
      </c>
      <c r="F41451" t="s">
        <v>93</v>
      </c>
      <c r="G41451" s="2" t="s">
        <v>511</v>
      </c>
      <c r="H41451" s="3" t="s">
        <v>811</v>
      </c>
      <c r="I41451" s="2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1">
        <f>DATE(data[[#This Row],[year]],data[[#This Row],[month]],1)</f>
        <v>43983</v>
      </c>
      <c r="D41452" t="s">
        <v>228</v>
      </c>
      <c r="E41452" t="s">
        <v>229</v>
      </c>
      <c r="F41452" t="s">
        <v>258</v>
      </c>
      <c r="G41452" s="2" t="s">
        <v>658</v>
      </c>
      <c r="H41452" s="3" t="s">
        <v>815</v>
      </c>
      <c r="I41452" s="2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1">
        <f>DATE(data[[#This Row],[year]],data[[#This Row],[month]],1)</f>
        <v>43983</v>
      </c>
      <c r="D41453" t="s">
        <v>228</v>
      </c>
      <c r="E41453" t="s">
        <v>229</v>
      </c>
      <c r="F41453" t="s">
        <v>94</v>
      </c>
      <c r="G41453" s="2" t="s">
        <v>512</v>
      </c>
      <c r="H41453" s="3" t="s">
        <v>820</v>
      </c>
      <c r="I41453" s="2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25">
      <c r="A41454">
        <v>2020</v>
      </c>
      <c r="B41454">
        <v>6</v>
      </c>
      <c r="C41454" s="1">
        <f>DATE(data[[#This Row],[year]],data[[#This Row],[month]],1)</f>
        <v>43983</v>
      </c>
      <c r="D41454" t="s">
        <v>228</v>
      </c>
      <c r="E41454" t="s">
        <v>229</v>
      </c>
      <c r="F41454" t="s">
        <v>155</v>
      </c>
      <c r="G41454" s="2" t="s">
        <v>569</v>
      </c>
      <c r="H41454" s="3" t="s">
        <v>847</v>
      </c>
      <c r="I41454" s="2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25">
      <c r="A41455">
        <v>2020</v>
      </c>
      <c r="B41455">
        <v>6</v>
      </c>
      <c r="C41455" s="1">
        <f>DATE(data[[#This Row],[year]],data[[#This Row],[month]],1)</f>
        <v>43983</v>
      </c>
      <c r="D41455" t="s">
        <v>228</v>
      </c>
      <c r="E41455" t="s">
        <v>229</v>
      </c>
      <c r="F41455" t="s">
        <v>95</v>
      </c>
      <c r="G41455" s="2" t="s">
        <v>513</v>
      </c>
      <c r="H41455" s="3" t="s">
        <v>820</v>
      </c>
      <c r="I41455" s="2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1">
        <f>DATE(data[[#This Row],[year]],data[[#This Row],[month]],1)</f>
        <v>43983</v>
      </c>
      <c r="D41456" t="s">
        <v>228</v>
      </c>
      <c r="E41456" t="s">
        <v>229</v>
      </c>
      <c r="F41456" t="s">
        <v>96</v>
      </c>
      <c r="G41456" s="2" t="s">
        <v>514</v>
      </c>
      <c r="H41456" s="3" t="s">
        <v>808</v>
      </c>
      <c r="I41456" s="2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1">
        <f>DATE(data[[#This Row],[year]],data[[#This Row],[month]],1)</f>
        <v>43983</v>
      </c>
      <c r="D41457" t="s">
        <v>228</v>
      </c>
      <c r="E41457" t="s">
        <v>229</v>
      </c>
      <c r="F41457" t="s">
        <v>157</v>
      </c>
      <c r="G41457" s="2" t="s">
        <v>571</v>
      </c>
      <c r="H41457" s="3" t="s">
        <v>839</v>
      </c>
      <c r="I41457" s="2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25">
      <c r="A41458">
        <v>2020</v>
      </c>
      <c r="B41458">
        <v>6</v>
      </c>
      <c r="C41458" s="1">
        <f>DATE(data[[#This Row],[year]],data[[#This Row],[month]],1)</f>
        <v>43983</v>
      </c>
      <c r="D41458" t="s">
        <v>228</v>
      </c>
      <c r="E41458" t="s">
        <v>229</v>
      </c>
      <c r="F41458" t="s">
        <v>158</v>
      </c>
      <c r="G41458" s="2" t="s">
        <v>572</v>
      </c>
      <c r="H41458" s="3" t="s">
        <v>810</v>
      </c>
      <c r="I41458" s="2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1">
        <f>DATE(data[[#This Row],[year]],data[[#This Row],[month]],1)</f>
        <v>43983</v>
      </c>
      <c r="D41459" t="s">
        <v>228</v>
      </c>
      <c r="E41459" t="s">
        <v>229</v>
      </c>
      <c r="F41459" t="s">
        <v>97</v>
      </c>
      <c r="G41459" s="2" t="s">
        <v>515</v>
      </c>
      <c r="H41459" s="3" t="s">
        <v>805</v>
      </c>
      <c r="I41459" s="2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25">
      <c r="A41460">
        <v>2020</v>
      </c>
      <c r="B41460">
        <v>6</v>
      </c>
      <c r="C41460" s="1">
        <f>DATE(data[[#This Row],[year]],data[[#This Row],[month]],1)</f>
        <v>43983</v>
      </c>
      <c r="D41460" t="s">
        <v>228</v>
      </c>
      <c r="E41460" t="s">
        <v>229</v>
      </c>
      <c r="F41460" t="s">
        <v>259</v>
      </c>
      <c r="G41460" s="2" t="s">
        <v>659</v>
      </c>
      <c r="H41460" s="3" t="s">
        <v>825</v>
      </c>
      <c r="I41460" s="2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25">
      <c r="A41461">
        <v>2020</v>
      </c>
      <c r="B41461">
        <v>6</v>
      </c>
      <c r="C41461" s="1">
        <f>DATE(data[[#This Row],[year]],data[[#This Row],[month]],1)</f>
        <v>43983</v>
      </c>
      <c r="D41461" t="s">
        <v>228</v>
      </c>
      <c r="E41461" t="s">
        <v>229</v>
      </c>
      <c r="F41461" t="s">
        <v>374</v>
      </c>
      <c r="G41461" s="2" t="s">
        <v>761</v>
      </c>
      <c r="H41461" s="3" t="s">
        <v>804</v>
      </c>
      <c r="I41461" s="2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25">
      <c r="A41462">
        <v>2020</v>
      </c>
      <c r="B41462">
        <v>6</v>
      </c>
      <c r="C41462" s="1">
        <f>DATE(data[[#This Row],[year]],data[[#This Row],[month]],1)</f>
        <v>43983</v>
      </c>
      <c r="D41462" t="s">
        <v>228</v>
      </c>
      <c r="E41462" t="s">
        <v>229</v>
      </c>
      <c r="F41462" t="s">
        <v>260</v>
      </c>
      <c r="G41462" s="2" t="s">
        <v>660</v>
      </c>
      <c r="H41462" s="3" t="s">
        <v>839</v>
      </c>
      <c r="I41462" s="2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25">
      <c r="A41463">
        <v>2020</v>
      </c>
      <c r="B41463">
        <v>6</v>
      </c>
      <c r="C41463" s="1">
        <f>DATE(data[[#This Row],[year]],data[[#This Row],[month]],1)</f>
        <v>43983</v>
      </c>
      <c r="D41463" t="s">
        <v>228</v>
      </c>
      <c r="E41463" t="s">
        <v>229</v>
      </c>
      <c r="F41463" t="s">
        <v>160</v>
      </c>
      <c r="G41463" s="2" t="s">
        <v>574</v>
      </c>
      <c r="H41463" s="3" t="s">
        <v>830</v>
      </c>
      <c r="I41463" s="2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1">
        <f>DATE(data[[#This Row],[year]],data[[#This Row],[month]],1)</f>
        <v>43983</v>
      </c>
      <c r="D41464" t="s">
        <v>228</v>
      </c>
      <c r="E41464" t="s">
        <v>229</v>
      </c>
      <c r="F41464" t="s">
        <v>261</v>
      </c>
      <c r="G41464" s="2" t="s">
        <v>661</v>
      </c>
      <c r="H41464" s="3" t="s">
        <v>828</v>
      </c>
      <c r="I41464" s="2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25">
      <c r="A41465">
        <v>2020</v>
      </c>
      <c r="B41465">
        <v>6</v>
      </c>
      <c r="C41465" s="1">
        <f>DATE(data[[#This Row],[year]],data[[#This Row],[month]],1)</f>
        <v>43983</v>
      </c>
      <c r="D41465" t="s">
        <v>228</v>
      </c>
      <c r="E41465" t="s">
        <v>229</v>
      </c>
      <c r="F41465" t="s">
        <v>98</v>
      </c>
      <c r="G41465" s="2" t="s">
        <v>516</v>
      </c>
      <c r="H41465" s="3" t="s">
        <v>831</v>
      </c>
      <c r="I41465" s="2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1">
        <f>DATE(data[[#This Row],[year]],data[[#This Row],[month]],1)</f>
        <v>43983</v>
      </c>
      <c r="D41466" t="s">
        <v>228</v>
      </c>
      <c r="E41466" t="s">
        <v>229</v>
      </c>
      <c r="F41466" t="s">
        <v>99</v>
      </c>
      <c r="G41466" s="2" t="s">
        <v>517</v>
      </c>
      <c r="H41466" s="3" t="s">
        <v>807</v>
      </c>
      <c r="I41466" s="2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1">
        <f>DATE(data[[#This Row],[year]],data[[#This Row],[month]],1)</f>
        <v>43983</v>
      </c>
      <c r="D41467" t="s">
        <v>228</v>
      </c>
      <c r="E41467" t="s">
        <v>229</v>
      </c>
      <c r="F41467" t="s">
        <v>262</v>
      </c>
      <c r="G41467" s="2" t="s">
        <v>662</v>
      </c>
      <c r="H41467" s="3" t="s">
        <v>839</v>
      </c>
      <c r="I41467" s="2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1">
        <f>DATE(data[[#This Row],[year]],data[[#This Row],[month]],1)</f>
        <v>43983</v>
      </c>
      <c r="D41468" t="s">
        <v>228</v>
      </c>
      <c r="E41468" t="s">
        <v>229</v>
      </c>
      <c r="F41468" t="s">
        <v>263</v>
      </c>
      <c r="G41468" s="2" t="s">
        <v>516</v>
      </c>
      <c r="H41468" s="3" t="s">
        <v>815</v>
      </c>
      <c r="I41468" s="2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1">
        <f>DATE(data[[#This Row],[year]],data[[#This Row],[month]],1)</f>
        <v>43983</v>
      </c>
      <c r="D41469" t="s">
        <v>228</v>
      </c>
      <c r="E41469" t="s">
        <v>229</v>
      </c>
      <c r="F41469" t="s">
        <v>168</v>
      </c>
      <c r="G41469" s="2" t="s">
        <v>582</v>
      </c>
      <c r="H41469" s="3" t="s">
        <v>828</v>
      </c>
      <c r="I41469" s="2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25">
      <c r="A41470">
        <v>2020</v>
      </c>
      <c r="B41470">
        <v>6</v>
      </c>
      <c r="C41470" s="1">
        <f>DATE(data[[#This Row],[year]],data[[#This Row],[month]],1)</f>
        <v>43983</v>
      </c>
      <c r="D41470" t="s">
        <v>228</v>
      </c>
      <c r="E41470" t="s">
        <v>229</v>
      </c>
      <c r="F41470" t="s">
        <v>409</v>
      </c>
      <c r="G41470" s="2" t="s">
        <v>785</v>
      </c>
      <c r="H41470" s="3" t="s">
        <v>824</v>
      </c>
      <c r="I41470" s="2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1">
        <f>DATE(data[[#This Row],[year]],data[[#This Row],[month]],1)</f>
        <v>43983</v>
      </c>
      <c r="D41471" t="s">
        <v>228</v>
      </c>
      <c r="E41471" t="s">
        <v>229</v>
      </c>
      <c r="F41471" t="s">
        <v>226</v>
      </c>
      <c r="G41471" s="2" t="s">
        <v>630</v>
      </c>
      <c r="H41471" s="3" t="s">
        <v>808</v>
      </c>
      <c r="I41471" s="2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25">
      <c r="A41472">
        <v>2020</v>
      </c>
      <c r="B41472">
        <v>6</v>
      </c>
      <c r="C41472" s="1">
        <f>DATE(data[[#This Row],[year]],data[[#This Row],[month]],1)</f>
        <v>43983</v>
      </c>
      <c r="D41472" t="s">
        <v>228</v>
      </c>
      <c r="E41472" t="s">
        <v>229</v>
      </c>
      <c r="F41472" t="s">
        <v>101</v>
      </c>
      <c r="G41472" s="2" t="s">
        <v>519</v>
      </c>
      <c r="H41472" s="3" t="s">
        <v>808</v>
      </c>
      <c r="I41472" s="2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25">
      <c r="A41473">
        <v>2020</v>
      </c>
      <c r="B41473">
        <v>6</v>
      </c>
      <c r="C41473" s="1">
        <f>DATE(data[[#This Row],[year]],data[[#This Row],[month]],1)</f>
        <v>43983</v>
      </c>
      <c r="D41473" t="s">
        <v>228</v>
      </c>
      <c r="E41473" t="s">
        <v>229</v>
      </c>
      <c r="F41473" t="s">
        <v>264</v>
      </c>
      <c r="G41473" s="2" t="s">
        <v>663</v>
      </c>
      <c r="H41473" s="3" t="s">
        <v>307</v>
      </c>
      <c r="I41473" s="2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1">
        <f>DATE(data[[#This Row],[year]],data[[#This Row],[month]],1)</f>
        <v>43983</v>
      </c>
      <c r="D41474" t="s">
        <v>228</v>
      </c>
      <c r="E41474" t="s">
        <v>229</v>
      </c>
      <c r="F41474" t="s">
        <v>102</v>
      </c>
      <c r="G41474" s="2" t="s">
        <v>520</v>
      </c>
      <c r="H41474" s="3" t="s">
        <v>816</v>
      </c>
      <c r="I41474" s="2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1">
        <f>DATE(data[[#This Row],[year]],data[[#This Row],[month]],1)</f>
        <v>43983</v>
      </c>
      <c r="D41475" t="s">
        <v>228</v>
      </c>
      <c r="E41475" t="s">
        <v>229</v>
      </c>
      <c r="F41475" t="s">
        <v>172</v>
      </c>
      <c r="G41475" s="2" t="s">
        <v>586</v>
      </c>
      <c r="H41475" s="3" t="s">
        <v>849</v>
      </c>
      <c r="I41475" s="2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25">
      <c r="A41476">
        <v>2020</v>
      </c>
      <c r="B41476">
        <v>6</v>
      </c>
      <c r="C41476" s="1">
        <f>DATE(data[[#This Row],[year]],data[[#This Row],[month]],1)</f>
        <v>43983</v>
      </c>
      <c r="D41476" t="s">
        <v>228</v>
      </c>
      <c r="E41476" t="s">
        <v>229</v>
      </c>
      <c r="F41476" t="s">
        <v>173</v>
      </c>
      <c r="G41476" s="2" t="s">
        <v>587</v>
      </c>
      <c r="H41476" s="3" t="s">
        <v>850</v>
      </c>
      <c r="I41476" s="2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25">
      <c r="A41477">
        <v>2020</v>
      </c>
      <c r="B41477">
        <v>6</v>
      </c>
      <c r="C41477" s="1">
        <f>DATE(data[[#This Row],[year]],data[[#This Row],[month]],1)</f>
        <v>43983</v>
      </c>
      <c r="D41477" t="s">
        <v>228</v>
      </c>
      <c r="E41477" t="s">
        <v>229</v>
      </c>
      <c r="F41477" t="s">
        <v>103</v>
      </c>
      <c r="G41477" s="2" t="s">
        <v>521</v>
      </c>
      <c r="H41477" s="3" t="s">
        <v>812</v>
      </c>
      <c r="I41477" s="2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25">
      <c r="A41478">
        <v>2020</v>
      </c>
      <c r="B41478">
        <v>6</v>
      </c>
      <c r="C41478" s="1">
        <f>DATE(data[[#This Row],[year]],data[[#This Row],[month]],1)</f>
        <v>43983</v>
      </c>
      <c r="D41478" t="s">
        <v>228</v>
      </c>
      <c r="E41478" t="s">
        <v>229</v>
      </c>
      <c r="F41478" t="s">
        <v>104</v>
      </c>
      <c r="G41478" s="2" t="s">
        <v>522</v>
      </c>
      <c r="H41478" s="3" t="s">
        <v>816</v>
      </c>
      <c r="I41478" s="2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25">
      <c r="A41479">
        <v>2020</v>
      </c>
      <c r="B41479">
        <v>6</v>
      </c>
      <c r="C41479" s="1">
        <f>DATE(data[[#This Row],[year]],data[[#This Row],[month]],1)</f>
        <v>43983</v>
      </c>
      <c r="D41479" t="s">
        <v>228</v>
      </c>
      <c r="E41479" t="s">
        <v>229</v>
      </c>
      <c r="F41479" t="s">
        <v>265</v>
      </c>
      <c r="G41479" s="2" t="s">
        <v>664</v>
      </c>
      <c r="H41479" s="3" t="s">
        <v>811</v>
      </c>
      <c r="I41479" s="2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25">
      <c r="A41480">
        <v>2020</v>
      </c>
      <c r="B41480">
        <v>6</v>
      </c>
      <c r="C41480" s="1">
        <f>DATE(data[[#This Row],[year]],data[[#This Row],[month]],1)</f>
        <v>43983</v>
      </c>
      <c r="D41480" t="s">
        <v>228</v>
      </c>
      <c r="E41480" t="s">
        <v>229</v>
      </c>
      <c r="F41480" t="s">
        <v>174</v>
      </c>
      <c r="G41480" s="2" t="s">
        <v>588</v>
      </c>
      <c r="H41480" s="3" t="s">
        <v>828</v>
      </c>
      <c r="I41480" s="2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25">
      <c r="A41481">
        <v>2020</v>
      </c>
      <c r="B41481">
        <v>6</v>
      </c>
      <c r="C41481" s="1">
        <f>DATE(data[[#This Row],[year]],data[[#This Row],[month]],1)</f>
        <v>43983</v>
      </c>
      <c r="D41481" t="s">
        <v>228</v>
      </c>
      <c r="E41481" t="s">
        <v>229</v>
      </c>
      <c r="F41481" t="s">
        <v>106</v>
      </c>
      <c r="G41481" s="2" t="s">
        <v>476</v>
      </c>
      <c r="H41481" s="3" t="s">
        <v>834</v>
      </c>
      <c r="I41481" s="2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25">
      <c r="A41482">
        <v>2020</v>
      </c>
      <c r="B41482">
        <v>6</v>
      </c>
      <c r="C41482" s="1">
        <f>DATE(data[[#This Row],[year]],data[[#This Row],[month]],1)</f>
        <v>43983</v>
      </c>
      <c r="D41482" t="s">
        <v>266</v>
      </c>
      <c r="E41482" t="s">
        <v>267</v>
      </c>
      <c r="F41482" t="s">
        <v>128</v>
      </c>
      <c r="G41482" s="2" t="s">
        <v>543</v>
      </c>
      <c r="H41482" s="3" t="s">
        <v>844</v>
      </c>
      <c r="I41482" s="2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25">
      <c r="A41483">
        <v>2020</v>
      </c>
      <c r="B41483">
        <v>6</v>
      </c>
      <c r="C41483" s="1">
        <f>DATE(data[[#This Row],[year]],data[[#This Row],[month]],1)</f>
        <v>43983</v>
      </c>
      <c r="D41483" t="s">
        <v>266</v>
      </c>
      <c r="E41483" t="s">
        <v>267</v>
      </c>
      <c r="F41483" t="s">
        <v>268</v>
      </c>
      <c r="G41483" s="2" t="s">
        <v>665</v>
      </c>
      <c r="H41483" s="3" t="s">
        <v>844</v>
      </c>
      <c r="I41483" s="2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1">
        <f>DATE(data[[#This Row],[year]],data[[#This Row],[month]],1)</f>
        <v>43983</v>
      </c>
      <c r="D41484" t="s">
        <v>266</v>
      </c>
      <c r="E41484" t="s">
        <v>267</v>
      </c>
      <c r="F41484" t="s">
        <v>133</v>
      </c>
      <c r="G41484" s="2" t="s">
        <v>548</v>
      </c>
      <c r="H41484" s="3" t="s">
        <v>844</v>
      </c>
      <c r="I41484" s="2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25">
      <c r="A41485">
        <v>2020</v>
      </c>
      <c r="B41485">
        <v>6</v>
      </c>
      <c r="C41485" s="1">
        <f>DATE(data[[#This Row],[year]],data[[#This Row],[month]],1)</f>
        <v>43983</v>
      </c>
      <c r="D41485" t="s">
        <v>266</v>
      </c>
      <c r="E41485" t="s">
        <v>267</v>
      </c>
      <c r="F41485" t="s">
        <v>135</v>
      </c>
      <c r="G41485" s="2" t="s">
        <v>550</v>
      </c>
      <c r="H41485" s="3" t="s">
        <v>839</v>
      </c>
      <c r="I41485" s="2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1">
        <f>DATE(data[[#This Row],[year]],data[[#This Row],[month]],1)</f>
        <v>43983</v>
      </c>
      <c r="D41486" t="s">
        <v>266</v>
      </c>
      <c r="E41486" t="s">
        <v>267</v>
      </c>
      <c r="F41486" t="s">
        <v>136</v>
      </c>
      <c r="G41486" s="2" t="s">
        <v>551</v>
      </c>
      <c r="H41486" s="3" t="s">
        <v>844</v>
      </c>
      <c r="I41486" s="2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25">
      <c r="A41487">
        <v>2020</v>
      </c>
      <c r="B41487">
        <v>6</v>
      </c>
      <c r="C41487" s="1">
        <f>DATE(data[[#This Row],[year]],data[[#This Row],[month]],1)</f>
        <v>43983</v>
      </c>
      <c r="D41487" t="s">
        <v>266</v>
      </c>
      <c r="E41487" t="s">
        <v>267</v>
      </c>
      <c r="F41487" t="s">
        <v>146</v>
      </c>
      <c r="G41487" s="2" t="s">
        <v>561</v>
      </c>
      <c r="H41487" s="3" t="s">
        <v>844</v>
      </c>
      <c r="I41487" s="2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25">
      <c r="A41488">
        <v>2020</v>
      </c>
      <c r="B41488">
        <v>6</v>
      </c>
      <c r="C41488" s="1">
        <f>DATE(data[[#This Row],[year]],data[[#This Row],[month]],1)</f>
        <v>43983</v>
      </c>
      <c r="D41488" t="s">
        <v>266</v>
      </c>
      <c r="E41488" t="s">
        <v>267</v>
      </c>
      <c r="F41488" t="s">
        <v>161</v>
      </c>
      <c r="G41488" s="2" t="s">
        <v>575</v>
      </c>
      <c r="H41488" s="3" t="s">
        <v>843</v>
      </c>
      <c r="I41488" s="2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1">
        <f>DATE(data[[#This Row],[year]],data[[#This Row],[month]],1)</f>
        <v>43983</v>
      </c>
      <c r="D41489" t="s">
        <v>266</v>
      </c>
      <c r="E41489" t="s">
        <v>267</v>
      </c>
      <c r="F41489" t="s">
        <v>162</v>
      </c>
      <c r="G41489" s="2" t="s">
        <v>576</v>
      </c>
      <c r="H41489" s="3" t="s">
        <v>839</v>
      </c>
      <c r="I41489" s="2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1">
        <f>DATE(data[[#This Row],[year]],data[[#This Row],[month]],1)</f>
        <v>43983</v>
      </c>
      <c r="D41490" t="s">
        <v>271</v>
      </c>
      <c r="E41490" t="s">
        <v>272</v>
      </c>
      <c r="F41490" t="s">
        <v>14</v>
      </c>
      <c r="G41490" s="2" t="s">
        <v>437</v>
      </c>
      <c r="H41490" s="3" t="s">
        <v>804</v>
      </c>
      <c r="I41490" s="2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1">
        <f>DATE(data[[#This Row],[year]],data[[#This Row],[month]],1)</f>
        <v>43983</v>
      </c>
      <c r="D41491" t="s">
        <v>271</v>
      </c>
      <c r="E41491" t="s">
        <v>272</v>
      </c>
      <c r="F41491" t="s">
        <v>273</v>
      </c>
      <c r="G41491" s="2" t="s">
        <v>668</v>
      </c>
      <c r="H41491" s="3" t="s">
        <v>810</v>
      </c>
      <c r="I41491" s="2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25">
      <c r="A41492">
        <v>2020</v>
      </c>
      <c r="B41492">
        <v>6</v>
      </c>
      <c r="C41492" s="1">
        <f>DATE(data[[#This Row],[year]],data[[#This Row],[month]],1)</f>
        <v>43983</v>
      </c>
      <c r="D41492" t="s">
        <v>271</v>
      </c>
      <c r="E41492" t="s">
        <v>272</v>
      </c>
      <c r="F41492" t="s">
        <v>109</v>
      </c>
      <c r="G41492" s="2" t="s">
        <v>524</v>
      </c>
      <c r="H41492" s="3" t="s">
        <v>835</v>
      </c>
      <c r="I41492" s="2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25">
      <c r="A41493">
        <v>2020</v>
      </c>
      <c r="B41493">
        <v>6</v>
      </c>
      <c r="C41493" s="1">
        <f>DATE(data[[#This Row],[year]],data[[#This Row],[month]],1)</f>
        <v>43983</v>
      </c>
      <c r="D41493" t="s">
        <v>271</v>
      </c>
      <c r="E41493" t="s">
        <v>272</v>
      </c>
      <c r="F41493" t="s">
        <v>274</v>
      </c>
      <c r="G41493" s="2" t="s">
        <v>669</v>
      </c>
      <c r="H41493" s="3" t="s">
        <v>810</v>
      </c>
      <c r="I41493" s="2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1">
        <f>DATE(data[[#This Row],[year]],data[[#This Row],[month]],1)</f>
        <v>43983</v>
      </c>
      <c r="D41494" t="s">
        <v>271</v>
      </c>
      <c r="E41494" t="s">
        <v>272</v>
      </c>
      <c r="F41494" t="s">
        <v>17</v>
      </c>
      <c r="G41494" s="2" t="s">
        <v>440</v>
      </c>
      <c r="H41494" s="3" t="s">
        <v>807</v>
      </c>
      <c r="I41494" s="2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25">
      <c r="A41495">
        <v>2020</v>
      </c>
      <c r="B41495">
        <v>6</v>
      </c>
      <c r="C41495" s="1">
        <f>DATE(data[[#This Row],[year]],data[[#This Row],[month]],1)</f>
        <v>43983</v>
      </c>
      <c r="D41495" t="s">
        <v>271</v>
      </c>
      <c r="E41495" t="s">
        <v>272</v>
      </c>
      <c r="F41495" t="s">
        <v>18</v>
      </c>
      <c r="G41495" s="2" t="s">
        <v>441</v>
      </c>
      <c r="H41495" s="3" t="s">
        <v>805</v>
      </c>
      <c r="I41495" s="2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1">
        <f>DATE(data[[#This Row],[year]],data[[#This Row],[month]],1)</f>
        <v>43983</v>
      </c>
      <c r="D41496" t="s">
        <v>271</v>
      </c>
      <c r="E41496" t="s">
        <v>272</v>
      </c>
      <c r="F41496" t="s">
        <v>275</v>
      </c>
      <c r="G41496" s="2" t="s">
        <v>670</v>
      </c>
      <c r="H41496" s="3" t="s">
        <v>821</v>
      </c>
      <c r="I41496" s="2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1">
        <f>DATE(data[[#This Row],[year]],data[[#This Row],[month]],1)</f>
        <v>43983</v>
      </c>
      <c r="D41497" t="s">
        <v>271</v>
      </c>
      <c r="E41497" t="s">
        <v>272</v>
      </c>
      <c r="F41497" t="s">
        <v>20</v>
      </c>
      <c r="G41497" s="2" t="s">
        <v>442</v>
      </c>
      <c r="H41497" s="3" t="s">
        <v>805</v>
      </c>
      <c r="I41497" s="2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1">
        <f>DATE(data[[#This Row],[year]],data[[#This Row],[month]],1)</f>
        <v>43983</v>
      </c>
      <c r="D41498" t="s">
        <v>271</v>
      </c>
      <c r="E41498" t="s">
        <v>272</v>
      </c>
      <c r="F41498" t="s">
        <v>21</v>
      </c>
      <c r="G41498" s="2" t="s">
        <v>443</v>
      </c>
      <c r="H41498" s="3" t="s">
        <v>809</v>
      </c>
      <c r="I41498" s="2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25">
      <c r="A41499">
        <v>2020</v>
      </c>
      <c r="B41499">
        <v>6</v>
      </c>
      <c r="C41499" s="1">
        <f>DATE(data[[#This Row],[year]],data[[#This Row],[month]],1)</f>
        <v>43983</v>
      </c>
      <c r="D41499" t="s">
        <v>271</v>
      </c>
      <c r="E41499" t="s">
        <v>272</v>
      </c>
      <c r="F41499" t="s">
        <v>111</v>
      </c>
      <c r="G41499" s="2" t="s">
        <v>526</v>
      </c>
      <c r="H41499" s="3" t="s">
        <v>804</v>
      </c>
      <c r="I41499" s="2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25">
      <c r="A41500">
        <v>2020</v>
      </c>
      <c r="B41500">
        <v>6</v>
      </c>
      <c r="C41500" s="1">
        <f>DATE(data[[#This Row],[year]],data[[#This Row],[month]],1)</f>
        <v>43983</v>
      </c>
      <c r="D41500" t="s">
        <v>271</v>
      </c>
      <c r="E41500" t="s">
        <v>272</v>
      </c>
      <c r="F41500" t="s">
        <v>24</v>
      </c>
      <c r="G41500" s="2" t="s">
        <v>446</v>
      </c>
      <c r="H41500" s="3" t="s">
        <v>812</v>
      </c>
      <c r="I41500" s="2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1">
        <f>DATE(data[[#This Row],[year]],data[[#This Row],[month]],1)</f>
        <v>43983</v>
      </c>
      <c r="D41501" t="s">
        <v>271</v>
      </c>
      <c r="E41501" t="s">
        <v>272</v>
      </c>
      <c r="F41501" t="s">
        <v>112</v>
      </c>
      <c r="G41501" s="2" t="s">
        <v>527</v>
      </c>
      <c r="H41501" s="3" t="s">
        <v>837</v>
      </c>
      <c r="I41501" s="2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1">
        <f>DATE(data[[#This Row],[year]],data[[#This Row],[month]],1)</f>
        <v>43983</v>
      </c>
      <c r="D41502" t="s">
        <v>271</v>
      </c>
      <c r="E41502" t="s">
        <v>272</v>
      </c>
      <c r="F41502" t="s">
        <v>27</v>
      </c>
      <c r="G41502" s="2" t="s">
        <v>449</v>
      </c>
      <c r="H41502" s="3" t="s">
        <v>814</v>
      </c>
      <c r="I41502" s="2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25">
      <c r="A41503">
        <v>2020</v>
      </c>
      <c r="B41503">
        <v>6</v>
      </c>
      <c r="C41503" s="1">
        <f>DATE(data[[#This Row],[year]],data[[#This Row],[month]],1)</f>
        <v>43983</v>
      </c>
      <c r="D41503" t="s">
        <v>271</v>
      </c>
      <c r="E41503" t="s">
        <v>272</v>
      </c>
      <c r="F41503" t="s">
        <v>206</v>
      </c>
      <c r="G41503" s="2" t="s">
        <v>614</v>
      </c>
      <c r="H41503" s="3" t="s">
        <v>840</v>
      </c>
      <c r="I41503" s="2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25">
      <c r="A41504">
        <v>2020</v>
      </c>
      <c r="B41504">
        <v>6</v>
      </c>
      <c r="C41504" s="1">
        <f>DATE(data[[#This Row],[year]],data[[#This Row],[month]],1)</f>
        <v>43983</v>
      </c>
      <c r="D41504" t="s">
        <v>271</v>
      </c>
      <c r="E41504" t="s">
        <v>272</v>
      </c>
      <c r="F41504" t="s">
        <v>28</v>
      </c>
      <c r="G41504" s="2" t="s">
        <v>450</v>
      </c>
      <c r="H41504" s="3" t="s">
        <v>815</v>
      </c>
      <c r="I41504" s="2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25">
      <c r="A41505">
        <v>2020</v>
      </c>
      <c r="B41505">
        <v>6</v>
      </c>
      <c r="C41505" s="1">
        <f>DATE(data[[#This Row],[year]],data[[#This Row],[month]],1)</f>
        <v>43983</v>
      </c>
      <c r="D41505" t="s">
        <v>271</v>
      </c>
      <c r="E41505" t="s">
        <v>272</v>
      </c>
      <c r="F41505" t="s">
        <v>113</v>
      </c>
      <c r="G41505" s="2" t="s">
        <v>528</v>
      </c>
      <c r="H41505" s="3" t="s">
        <v>838</v>
      </c>
      <c r="I41505" s="2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25">
      <c r="A41506">
        <v>2020</v>
      </c>
      <c r="B41506">
        <v>6</v>
      </c>
      <c r="C41506" s="1">
        <f>DATE(data[[#This Row],[year]],data[[#This Row],[month]],1)</f>
        <v>43983</v>
      </c>
      <c r="D41506" t="s">
        <v>271</v>
      </c>
      <c r="E41506" t="s">
        <v>272</v>
      </c>
      <c r="F41506" t="s">
        <v>276</v>
      </c>
      <c r="G41506" s="2" t="s">
        <v>671</v>
      </c>
      <c r="H41506" s="3" t="s">
        <v>810</v>
      </c>
      <c r="I41506" s="2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25">
      <c r="A41507">
        <v>2020</v>
      </c>
      <c r="B41507">
        <v>6</v>
      </c>
      <c r="C41507" s="1">
        <f>DATE(data[[#This Row],[year]],data[[#This Row],[month]],1)</f>
        <v>43983</v>
      </c>
      <c r="D41507" t="s">
        <v>271</v>
      </c>
      <c r="E41507" t="s">
        <v>272</v>
      </c>
      <c r="F41507" t="s">
        <v>277</v>
      </c>
      <c r="G41507" s="2" t="s">
        <v>672</v>
      </c>
      <c r="H41507" s="3" t="s">
        <v>810</v>
      </c>
      <c r="I41507" s="2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25">
      <c r="A41508">
        <v>2020</v>
      </c>
      <c r="B41508">
        <v>6</v>
      </c>
      <c r="C41508" s="1">
        <f>DATE(data[[#This Row],[year]],data[[#This Row],[month]],1)</f>
        <v>43983</v>
      </c>
      <c r="D41508" t="s">
        <v>271</v>
      </c>
      <c r="E41508" t="s">
        <v>272</v>
      </c>
      <c r="F41508" t="s">
        <v>208</v>
      </c>
      <c r="G41508" s="2" t="s">
        <v>616</v>
      </c>
      <c r="H41508" s="3" t="s">
        <v>807</v>
      </c>
      <c r="I41508" s="2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25">
      <c r="A41509">
        <v>2020</v>
      </c>
      <c r="B41509">
        <v>6</v>
      </c>
      <c r="C41509" s="1">
        <f>DATE(data[[#This Row],[year]],data[[#This Row],[month]],1)</f>
        <v>43983</v>
      </c>
      <c r="D41509" t="s">
        <v>271</v>
      </c>
      <c r="E41509" t="s">
        <v>272</v>
      </c>
      <c r="F41509" t="s">
        <v>33</v>
      </c>
      <c r="G41509" s="2" t="s">
        <v>455</v>
      </c>
      <c r="H41509" s="3" t="s">
        <v>808</v>
      </c>
      <c r="I41509" s="2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25">
      <c r="A41510">
        <v>2020</v>
      </c>
      <c r="B41510">
        <v>6</v>
      </c>
      <c r="C41510" s="1">
        <f>DATE(data[[#This Row],[year]],data[[#This Row],[month]],1)</f>
        <v>43983</v>
      </c>
      <c r="D41510" t="s">
        <v>271</v>
      </c>
      <c r="E41510" t="s">
        <v>272</v>
      </c>
      <c r="F41510" t="s">
        <v>34</v>
      </c>
      <c r="G41510" s="2" t="s">
        <v>456</v>
      </c>
      <c r="H41510" s="3" t="s">
        <v>818</v>
      </c>
      <c r="I41510" s="2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1">
        <f>DATE(data[[#This Row],[year]],data[[#This Row],[month]],1)</f>
        <v>43983</v>
      </c>
      <c r="D41511" t="s">
        <v>271</v>
      </c>
      <c r="E41511" t="s">
        <v>272</v>
      </c>
      <c r="F41511" t="s">
        <v>35</v>
      </c>
      <c r="G41511" s="2" t="s">
        <v>457</v>
      </c>
      <c r="H41511" s="3" t="s">
        <v>819</v>
      </c>
      <c r="I41511" s="2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25">
      <c r="A41512">
        <v>2020</v>
      </c>
      <c r="B41512">
        <v>6</v>
      </c>
      <c r="C41512" s="1">
        <f>DATE(data[[#This Row],[year]],data[[#This Row],[month]],1)</f>
        <v>43983</v>
      </c>
      <c r="D41512" t="s">
        <v>271</v>
      </c>
      <c r="E41512" t="s">
        <v>272</v>
      </c>
      <c r="F41512" t="s">
        <v>36</v>
      </c>
      <c r="G41512" s="2" t="s">
        <v>458</v>
      </c>
      <c r="H41512" s="3" t="s">
        <v>816</v>
      </c>
      <c r="I41512" s="2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25">
      <c r="A41513">
        <v>2020</v>
      </c>
      <c r="B41513">
        <v>6</v>
      </c>
      <c r="C41513" s="1">
        <f>DATE(data[[#This Row],[year]],data[[#This Row],[month]],1)</f>
        <v>43983</v>
      </c>
      <c r="D41513" t="s">
        <v>271</v>
      </c>
      <c r="E41513" t="s">
        <v>272</v>
      </c>
      <c r="F41513" t="s">
        <v>38</v>
      </c>
      <c r="G41513" s="2" t="s">
        <v>460</v>
      </c>
      <c r="H41513" s="3" t="s">
        <v>819</v>
      </c>
      <c r="I41513" s="2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25">
      <c r="A41514">
        <v>2020</v>
      </c>
      <c r="B41514">
        <v>6</v>
      </c>
      <c r="C41514" s="1">
        <f>DATE(data[[#This Row],[year]],data[[#This Row],[month]],1)</f>
        <v>43983</v>
      </c>
      <c r="D41514" t="s">
        <v>271</v>
      </c>
      <c r="E41514" t="s">
        <v>272</v>
      </c>
      <c r="F41514" t="s">
        <v>39</v>
      </c>
      <c r="G41514" s="2" t="s">
        <v>461</v>
      </c>
      <c r="H41514" s="3" t="s">
        <v>821</v>
      </c>
      <c r="I41514" s="2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1">
        <f>DATE(data[[#This Row],[year]],data[[#This Row],[month]],1)</f>
        <v>43983</v>
      </c>
      <c r="D41515" t="s">
        <v>271</v>
      </c>
      <c r="E41515" t="s">
        <v>272</v>
      </c>
      <c r="F41515" t="s">
        <v>40</v>
      </c>
      <c r="G41515" s="2" t="s">
        <v>462</v>
      </c>
      <c r="H41515" s="3" t="s">
        <v>307</v>
      </c>
      <c r="I41515" s="2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25">
      <c r="A41516">
        <v>2020</v>
      </c>
      <c r="B41516">
        <v>6</v>
      </c>
      <c r="C41516" s="1">
        <f>DATE(data[[#This Row],[year]],data[[#This Row],[month]],1)</f>
        <v>43983</v>
      </c>
      <c r="D41516" t="s">
        <v>271</v>
      </c>
      <c r="E41516" t="s">
        <v>272</v>
      </c>
      <c r="F41516" t="s">
        <v>278</v>
      </c>
      <c r="G41516" s="2" t="s">
        <v>673</v>
      </c>
      <c r="H41516" s="3" t="s">
        <v>810</v>
      </c>
      <c r="I41516" s="2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25">
      <c r="A41517">
        <v>2020</v>
      </c>
      <c r="B41517">
        <v>6</v>
      </c>
      <c r="C41517" s="1">
        <f>DATE(data[[#This Row],[year]],data[[#This Row],[month]],1)</f>
        <v>43983</v>
      </c>
      <c r="D41517" t="s">
        <v>271</v>
      </c>
      <c r="E41517" t="s">
        <v>272</v>
      </c>
      <c r="F41517" t="s">
        <v>42</v>
      </c>
      <c r="G41517" s="2" t="s">
        <v>464</v>
      </c>
      <c r="H41517" s="3" t="s">
        <v>307</v>
      </c>
      <c r="I41517" s="2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25">
      <c r="A41518">
        <v>2020</v>
      </c>
      <c r="B41518">
        <v>6</v>
      </c>
      <c r="C41518" s="1">
        <f>DATE(data[[#This Row],[year]],data[[#This Row],[month]],1)</f>
        <v>43983</v>
      </c>
      <c r="D41518" t="s">
        <v>271</v>
      </c>
      <c r="E41518" t="s">
        <v>272</v>
      </c>
      <c r="F41518" t="s">
        <v>279</v>
      </c>
      <c r="G41518" s="2" t="s">
        <v>674</v>
      </c>
      <c r="H41518" s="3" t="s">
        <v>815</v>
      </c>
      <c r="I41518" s="2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25">
      <c r="A41519">
        <v>2020</v>
      </c>
      <c r="B41519">
        <v>6</v>
      </c>
      <c r="C41519" s="1">
        <f>DATE(data[[#This Row],[year]],data[[#This Row],[month]],1)</f>
        <v>43983</v>
      </c>
      <c r="D41519" t="s">
        <v>271</v>
      </c>
      <c r="E41519" t="s">
        <v>272</v>
      </c>
      <c r="F41519" t="s">
        <v>280</v>
      </c>
      <c r="G41519" s="2" t="s">
        <v>457</v>
      </c>
      <c r="H41519" s="3" t="s">
        <v>831</v>
      </c>
      <c r="I41519" s="2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25">
      <c r="A41520">
        <v>2020</v>
      </c>
      <c r="B41520">
        <v>6</v>
      </c>
      <c r="C41520" s="1">
        <f>DATE(data[[#This Row],[year]],data[[#This Row],[month]],1)</f>
        <v>43983</v>
      </c>
      <c r="D41520" t="s">
        <v>271</v>
      </c>
      <c r="E41520" t="s">
        <v>272</v>
      </c>
      <c r="F41520" t="s">
        <v>281</v>
      </c>
      <c r="G41520" s="2" t="s">
        <v>675</v>
      </c>
      <c r="H41520" s="3" t="s">
        <v>810</v>
      </c>
      <c r="I41520" s="2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25">
      <c r="A41521">
        <v>2020</v>
      </c>
      <c r="B41521">
        <v>6</v>
      </c>
      <c r="C41521" s="1">
        <f>DATE(data[[#This Row],[year]],data[[#This Row],[month]],1)</f>
        <v>43983</v>
      </c>
      <c r="D41521" t="s">
        <v>271</v>
      </c>
      <c r="E41521" t="s">
        <v>272</v>
      </c>
      <c r="F41521" t="s">
        <v>45</v>
      </c>
      <c r="G41521" s="2" t="s">
        <v>466</v>
      </c>
      <c r="H41521" s="3" t="s">
        <v>307</v>
      </c>
      <c r="I41521" s="2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25">
      <c r="A41522">
        <v>2020</v>
      </c>
      <c r="B41522">
        <v>6</v>
      </c>
      <c r="C41522" s="1">
        <f>DATE(data[[#This Row],[year]],data[[#This Row],[month]],1)</f>
        <v>43983</v>
      </c>
      <c r="D41522" t="s">
        <v>271</v>
      </c>
      <c r="E41522" t="s">
        <v>272</v>
      </c>
      <c r="F41522" t="s">
        <v>46</v>
      </c>
      <c r="G41522" s="2" t="s">
        <v>467</v>
      </c>
      <c r="H41522" s="3" t="s">
        <v>809</v>
      </c>
      <c r="I41522" s="2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1">
        <f>DATE(data[[#This Row],[year]],data[[#This Row],[month]],1)</f>
        <v>43983</v>
      </c>
      <c r="D41523" t="s">
        <v>271</v>
      </c>
      <c r="E41523" t="s">
        <v>272</v>
      </c>
      <c r="F41523" t="s">
        <v>47</v>
      </c>
      <c r="G41523" s="2" t="s">
        <v>468</v>
      </c>
      <c r="H41523" s="3" t="s">
        <v>307</v>
      </c>
      <c r="I41523" s="2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1">
        <f>DATE(data[[#This Row],[year]],data[[#This Row],[month]],1)</f>
        <v>43983</v>
      </c>
      <c r="D41524" t="s">
        <v>271</v>
      </c>
      <c r="E41524" t="s">
        <v>272</v>
      </c>
      <c r="F41524" t="s">
        <v>282</v>
      </c>
      <c r="G41524" s="2" t="s">
        <v>676</v>
      </c>
      <c r="H41524" s="3" t="s">
        <v>821</v>
      </c>
      <c r="I41524" s="2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1">
        <f>DATE(data[[#This Row],[year]],data[[#This Row],[month]],1)</f>
        <v>43983</v>
      </c>
      <c r="D41525" t="s">
        <v>271</v>
      </c>
      <c r="E41525" t="s">
        <v>272</v>
      </c>
      <c r="F41525" t="s">
        <v>118</v>
      </c>
      <c r="G41525" s="2" t="s">
        <v>533</v>
      </c>
      <c r="H41525" s="3" t="s">
        <v>810</v>
      </c>
      <c r="I41525" s="2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25">
      <c r="A41526">
        <v>2020</v>
      </c>
      <c r="B41526">
        <v>6</v>
      </c>
      <c r="C41526" s="1">
        <f>DATE(data[[#This Row],[year]],data[[#This Row],[month]],1)</f>
        <v>43983</v>
      </c>
      <c r="D41526" t="s">
        <v>271</v>
      </c>
      <c r="E41526" t="s">
        <v>272</v>
      </c>
      <c r="F41526" t="s">
        <v>333</v>
      </c>
      <c r="G41526" s="2" t="s">
        <v>720</v>
      </c>
      <c r="H41526" s="3" t="s">
        <v>810</v>
      </c>
      <c r="I41526" s="2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1">
        <f>DATE(data[[#This Row],[year]],data[[#This Row],[month]],1)</f>
        <v>43983</v>
      </c>
      <c r="D41527" t="s">
        <v>271</v>
      </c>
      <c r="E41527" t="s">
        <v>272</v>
      </c>
      <c r="F41527" t="s">
        <v>51</v>
      </c>
      <c r="G41527" s="2" t="s">
        <v>472</v>
      </c>
      <c r="H41527" s="3" t="s">
        <v>821</v>
      </c>
      <c r="I41527" s="2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25">
      <c r="A41528">
        <v>2020</v>
      </c>
      <c r="B41528">
        <v>6</v>
      </c>
      <c r="C41528" s="1">
        <f>DATE(data[[#This Row],[year]],data[[#This Row],[month]],1)</f>
        <v>43983</v>
      </c>
      <c r="D41528" t="s">
        <v>271</v>
      </c>
      <c r="E41528" t="s">
        <v>272</v>
      </c>
      <c r="F41528" t="s">
        <v>52</v>
      </c>
      <c r="G41528" s="2" t="s">
        <v>473</v>
      </c>
      <c r="H41528" s="3" t="s">
        <v>812</v>
      </c>
      <c r="I41528" s="2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25">
      <c r="A41529">
        <v>2020</v>
      </c>
      <c r="B41529">
        <v>6</v>
      </c>
      <c r="C41529" s="1">
        <f>DATE(data[[#This Row],[year]],data[[#This Row],[month]],1)</f>
        <v>43983</v>
      </c>
      <c r="D41529" t="s">
        <v>271</v>
      </c>
      <c r="E41529" t="s">
        <v>272</v>
      </c>
      <c r="F41529" t="s">
        <v>121</v>
      </c>
      <c r="G41529" s="2" t="s">
        <v>536</v>
      </c>
      <c r="H41529" s="3" t="s">
        <v>810</v>
      </c>
      <c r="I41529" s="2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1">
        <f>DATE(data[[#This Row],[year]],data[[#This Row],[month]],1)</f>
        <v>43983</v>
      </c>
      <c r="D41530" t="s">
        <v>271</v>
      </c>
      <c r="E41530" t="s">
        <v>272</v>
      </c>
      <c r="F41530" t="s">
        <v>53</v>
      </c>
      <c r="G41530" s="2" t="s">
        <v>474</v>
      </c>
      <c r="H41530" s="3" t="s">
        <v>825</v>
      </c>
      <c r="I41530" s="2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1">
        <f>DATE(data[[#This Row],[year]],data[[#This Row],[month]],1)</f>
        <v>43983</v>
      </c>
      <c r="D41531" t="s">
        <v>271</v>
      </c>
      <c r="E41531" t="s">
        <v>272</v>
      </c>
      <c r="F41531" t="s">
        <v>54</v>
      </c>
      <c r="G41531" s="2" t="s">
        <v>475</v>
      </c>
      <c r="H41531" s="3" t="s">
        <v>826</v>
      </c>
      <c r="I41531" s="2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1">
        <f>DATE(data[[#This Row],[year]],data[[#This Row],[month]],1)</f>
        <v>43983</v>
      </c>
      <c r="D41532" t="s">
        <v>271</v>
      </c>
      <c r="E41532" t="s">
        <v>272</v>
      </c>
      <c r="F41532" t="s">
        <v>123</v>
      </c>
      <c r="G41532" s="2" t="s">
        <v>538</v>
      </c>
      <c r="H41532" s="3" t="s">
        <v>828</v>
      </c>
      <c r="I41532" s="2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25">
      <c r="A41533">
        <v>2020</v>
      </c>
      <c r="B41533">
        <v>6</v>
      </c>
      <c r="C41533" s="1">
        <f>DATE(data[[#This Row],[year]],data[[#This Row],[month]],1)</f>
        <v>43983</v>
      </c>
      <c r="D41533" t="s">
        <v>271</v>
      </c>
      <c r="E41533" t="s">
        <v>272</v>
      </c>
      <c r="F41533" t="s">
        <v>210</v>
      </c>
      <c r="G41533" s="2" t="s">
        <v>618</v>
      </c>
      <c r="H41533" s="3" t="s">
        <v>854</v>
      </c>
      <c r="I41533" s="2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1">
        <f>DATE(data[[#This Row],[year]],data[[#This Row],[month]],1)</f>
        <v>43983</v>
      </c>
      <c r="D41534" t="s">
        <v>271</v>
      </c>
      <c r="E41534" t="s">
        <v>272</v>
      </c>
      <c r="F41534" t="s">
        <v>125</v>
      </c>
      <c r="G41534" s="2" t="s">
        <v>540</v>
      </c>
      <c r="H41534" s="3" t="s">
        <v>840</v>
      </c>
      <c r="I41534" s="2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25">
      <c r="A41535">
        <v>2020</v>
      </c>
      <c r="B41535">
        <v>6</v>
      </c>
      <c r="C41535" s="1">
        <f>DATE(data[[#This Row],[year]],data[[#This Row],[month]],1)</f>
        <v>43983</v>
      </c>
      <c r="D41535" t="s">
        <v>271</v>
      </c>
      <c r="E41535" t="s">
        <v>272</v>
      </c>
      <c r="F41535" t="s">
        <v>237</v>
      </c>
      <c r="G41535" s="2" t="s">
        <v>638</v>
      </c>
      <c r="H41535" s="3" t="s">
        <v>812</v>
      </c>
      <c r="I41535" s="2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25">
      <c r="A41536">
        <v>2020</v>
      </c>
      <c r="B41536">
        <v>6</v>
      </c>
      <c r="C41536" s="1">
        <f>DATE(data[[#This Row],[year]],data[[#This Row],[month]],1)</f>
        <v>43983</v>
      </c>
      <c r="D41536" t="s">
        <v>271</v>
      </c>
      <c r="E41536" t="s">
        <v>272</v>
      </c>
      <c r="F41536" t="s">
        <v>56</v>
      </c>
      <c r="G41536" s="2" t="s">
        <v>477</v>
      </c>
      <c r="H41536" s="3" t="s">
        <v>827</v>
      </c>
      <c r="I41536" s="2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25">
      <c r="A41537">
        <v>2020</v>
      </c>
      <c r="B41537">
        <v>6</v>
      </c>
      <c r="C41537" s="1">
        <f>DATE(data[[#This Row],[year]],data[[#This Row],[month]],1)</f>
        <v>43983</v>
      </c>
      <c r="D41537" t="s">
        <v>271</v>
      </c>
      <c r="E41537" t="s">
        <v>272</v>
      </c>
      <c r="F41537" t="s">
        <v>283</v>
      </c>
      <c r="G41537" s="2" t="s">
        <v>677</v>
      </c>
      <c r="H41537" s="3" t="s">
        <v>834</v>
      </c>
      <c r="I41537" s="2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1">
        <f>DATE(data[[#This Row],[year]],data[[#This Row],[month]],1)</f>
        <v>43983</v>
      </c>
      <c r="D41538" t="s">
        <v>271</v>
      </c>
      <c r="E41538" t="s">
        <v>272</v>
      </c>
      <c r="F41538" t="s">
        <v>238</v>
      </c>
      <c r="G41538" s="2" t="s">
        <v>639</v>
      </c>
      <c r="H41538" s="3" t="s">
        <v>825</v>
      </c>
      <c r="I41538" s="2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1">
        <f>DATE(data[[#This Row],[year]],data[[#This Row],[month]],1)</f>
        <v>43983</v>
      </c>
      <c r="D41539" t="s">
        <v>271</v>
      </c>
      <c r="E41539" t="s">
        <v>272</v>
      </c>
      <c r="F41539" t="s">
        <v>284</v>
      </c>
      <c r="G41539" s="2" t="s">
        <v>678</v>
      </c>
      <c r="H41539" s="3" t="s">
        <v>845</v>
      </c>
      <c r="I41539" s="2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1">
        <f>DATE(data[[#This Row],[year]],data[[#This Row],[month]],1)</f>
        <v>43983</v>
      </c>
      <c r="D41540" t="s">
        <v>271</v>
      </c>
      <c r="E41540" t="s">
        <v>272</v>
      </c>
      <c r="F41540" t="s">
        <v>127</v>
      </c>
      <c r="G41540" s="2" t="s">
        <v>542</v>
      </c>
      <c r="H41540" s="3" t="s">
        <v>843</v>
      </c>
      <c r="I41540" s="2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25">
      <c r="A41541">
        <v>2020</v>
      </c>
      <c r="B41541">
        <v>6</v>
      </c>
      <c r="C41541" s="1">
        <f>DATE(data[[#This Row],[year]],data[[#This Row],[month]],1)</f>
        <v>43983</v>
      </c>
      <c r="D41541" t="s">
        <v>271</v>
      </c>
      <c r="E41541" t="s">
        <v>272</v>
      </c>
      <c r="F41541" t="s">
        <v>285</v>
      </c>
      <c r="G41541" s="2" t="s">
        <v>679</v>
      </c>
      <c r="H41541" s="3" t="s">
        <v>810</v>
      </c>
      <c r="I41541" s="2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25">
      <c r="A41542">
        <v>2020</v>
      </c>
      <c r="B41542">
        <v>6</v>
      </c>
      <c r="C41542" s="1">
        <f>DATE(data[[#This Row],[year]],data[[#This Row],[month]],1)</f>
        <v>43983</v>
      </c>
      <c r="D41542" t="s">
        <v>271</v>
      </c>
      <c r="E41542" t="s">
        <v>272</v>
      </c>
      <c r="F41542" t="s">
        <v>223</v>
      </c>
      <c r="G41542" s="2" t="s">
        <v>627</v>
      </c>
      <c r="H41542" s="3" t="s">
        <v>841</v>
      </c>
      <c r="I41542" s="2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1">
        <f>DATE(data[[#This Row],[year]],data[[#This Row],[month]],1)</f>
        <v>43983</v>
      </c>
      <c r="D41543" t="s">
        <v>271</v>
      </c>
      <c r="E41543" t="s">
        <v>272</v>
      </c>
      <c r="F41543" t="s">
        <v>58</v>
      </c>
      <c r="G41543" s="2" t="s">
        <v>479</v>
      </c>
      <c r="H41543" s="3" t="s">
        <v>829</v>
      </c>
      <c r="I41543" s="2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1">
        <f>DATE(data[[#This Row],[year]],data[[#This Row],[month]],1)</f>
        <v>43983</v>
      </c>
      <c r="D41544" t="s">
        <v>271</v>
      </c>
      <c r="E41544" t="s">
        <v>272</v>
      </c>
      <c r="F41544" t="s">
        <v>211</v>
      </c>
      <c r="G41544" s="2" t="s">
        <v>619</v>
      </c>
      <c r="H41544" s="3" t="s">
        <v>809</v>
      </c>
      <c r="I41544" s="2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1">
        <f>DATE(data[[#This Row],[year]],data[[#This Row],[month]],1)</f>
        <v>43983</v>
      </c>
      <c r="D41545" t="s">
        <v>271</v>
      </c>
      <c r="E41545" t="s">
        <v>272</v>
      </c>
      <c r="F41545" t="s">
        <v>240</v>
      </c>
      <c r="G41545" s="2" t="s">
        <v>641</v>
      </c>
      <c r="H41545" s="3" t="s">
        <v>832</v>
      </c>
      <c r="I41545" s="2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1">
        <f>DATE(data[[#This Row],[year]],data[[#This Row],[month]],1)</f>
        <v>43983</v>
      </c>
      <c r="D41546" t="s">
        <v>271</v>
      </c>
      <c r="E41546" t="s">
        <v>272</v>
      </c>
      <c r="F41546" t="s">
        <v>286</v>
      </c>
      <c r="G41546" s="2" t="s">
        <v>680</v>
      </c>
      <c r="H41546" s="3" t="s">
        <v>810</v>
      </c>
      <c r="I41546" s="2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25">
      <c r="A41547">
        <v>2020</v>
      </c>
      <c r="B41547">
        <v>6</v>
      </c>
      <c r="C41547" s="1">
        <f>DATE(data[[#This Row],[year]],data[[#This Row],[month]],1)</f>
        <v>43983</v>
      </c>
      <c r="D41547" t="s">
        <v>271</v>
      </c>
      <c r="E41547" t="s">
        <v>272</v>
      </c>
      <c r="F41547" t="s">
        <v>59</v>
      </c>
      <c r="G41547" s="2" t="s">
        <v>480</v>
      </c>
      <c r="H41547" s="3" t="s">
        <v>812</v>
      </c>
      <c r="I41547" s="2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25">
      <c r="A41548">
        <v>2020</v>
      </c>
      <c r="B41548">
        <v>6</v>
      </c>
      <c r="C41548" s="1">
        <f>DATE(data[[#This Row],[year]],data[[#This Row],[month]],1)</f>
        <v>43983</v>
      </c>
      <c r="D41548" t="s">
        <v>271</v>
      </c>
      <c r="E41548" t="s">
        <v>272</v>
      </c>
      <c r="F41548" t="s">
        <v>60</v>
      </c>
      <c r="G41548" s="2" t="s">
        <v>481</v>
      </c>
      <c r="H41548" s="3" t="s">
        <v>811</v>
      </c>
      <c r="I41548" s="2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25">
      <c r="A41549">
        <v>2020</v>
      </c>
      <c r="B41549">
        <v>6</v>
      </c>
      <c r="C41549" s="1">
        <f>DATE(data[[#This Row],[year]],data[[#This Row],[month]],1)</f>
        <v>43983</v>
      </c>
      <c r="D41549" t="s">
        <v>271</v>
      </c>
      <c r="E41549" t="s">
        <v>272</v>
      </c>
      <c r="F41549" t="s">
        <v>61</v>
      </c>
      <c r="G41549" s="2" t="s">
        <v>482</v>
      </c>
      <c r="H41549" s="3" t="s">
        <v>819</v>
      </c>
      <c r="I41549" s="2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1">
        <f>DATE(data[[#This Row],[year]],data[[#This Row],[month]],1)</f>
        <v>43983</v>
      </c>
      <c r="D41550" t="s">
        <v>271</v>
      </c>
      <c r="E41550" t="s">
        <v>272</v>
      </c>
      <c r="F41550" t="s">
        <v>224</v>
      </c>
      <c r="G41550" s="2" t="s">
        <v>628</v>
      </c>
      <c r="H41550" s="3" t="s">
        <v>810</v>
      </c>
      <c r="I41550" s="2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1">
        <f>DATE(data[[#This Row],[year]],data[[#This Row],[month]],1)</f>
        <v>43983</v>
      </c>
      <c r="D41551" t="s">
        <v>271</v>
      </c>
      <c r="E41551" t="s">
        <v>272</v>
      </c>
      <c r="F41551" t="s">
        <v>213</v>
      </c>
      <c r="G41551" s="2" t="s">
        <v>620</v>
      </c>
      <c r="H41551" s="3" t="s">
        <v>814</v>
      </c>
      <c r="I41551" s="2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1">
        <f>DATE(data[[#This Row],[year]],data[[#This Row],[month]],1)</f>
        <v>43983</v>
      </c>
      <c r="D41552" t="s">
        <v>271</v>
      </c>
      <c r="E41552" t="s">
        <v>272</v>
      </c>
      <c r="F41552" t="s">
        <v>129</v>
      </c>
      <c r="G41552" s="2" t="s">
        <v>544</v>
      </c>
      <c r="H41552" s="3" t="s">
        <v>810</v>
      </c>
      <c r="I41552" s="2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25">
      <c r="A41553">
        <v>2020</v>
      </c>
      <c r="B41553">
        <v>6</v>
      </c>
      <c r="C41553" s="1">
        <f>DATE(data[[#This Row],[year]],data[[#This Row],[month]],1)</f>
        <v>43983</v>
      </c>
      <c r="D41553" t="s">
        <v>271</v>
      </c>
      <c r="E41553" t="s">
        <v>272</v>
      </c>
      <c r="F41553" t="s">
        <v>130</v>
      </c>
      <c r="G41553" s="2" t="s">
        <v>545</v>
      </c>
      <c r="H41553" s="3" t="s">
        <v>845</v>
      </c>
      <c r="I41553" s="2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25">
      <c r="A41554">
        <v>2020</v>
      </c>
      <c r="B41554">
        <v>6</v>
      </c>
      <c r="C41554" s="1">
        <f>DATE(data[[#This Row],[year]],data[[#This Row],[month]],1)</f>
        <v>43983</v>
      </c>
      <c r="D41554" t="s">
        <v>271</v>
      </c>
      <c r="E41554" t="s">
        <v>272</v>
      </c>
      <c r="F41554" t="s">
        <v>65</v>
      </c>
      <c r="G41554" s="2" t="s">
        <v>484</v>
      </c>
      <c r="H41554" s="3" t="s">
        <v>811</v>
      </c>
      <c r="I41554" s="2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25">
      <c r="A41555">
        <v>2020</v>
      </c>
      <c r="B41555">
        <v>6</v>
      </c>
      <c r="C41555" s="1">
        <f>DATE(data[[#This Row],[year]],data[[#This Row],[month]],1)</f>
        <v>43983</v>
      </c>
      <c r="D41555" t="s">
        <v>271</v>
      </c>
      <c r="E41555" t="s">
        <v>272</v>
      </c>
      <c r="F41555" t="s">
        <v>66</v>
      </c>
      <c r="G41555" s="2" t="s">
        <v>485</v>
      </c>
      <c r="H41555" s="3" t="s">
        <v>825</v>
      </c>
      <c r="I41555" s="2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25">
      <c r="A41556">
        <v>2020</v>
      </c>
      <c r="B41556">
        <v>6</v>
      </c>
      <c r="C41556" s="1">
        <f>DATE(data[[#This Row],[year]],data[[#This Row],[month]],1)</f>
        <v>43983</v>
      </c>
      <c r="D41556" t="s">
        <v>271</v>
      </c>
      <c r="E41556" t="s">
        <v>272</v>
      </c>
      <c r="F41556" t="s">
        <v>214</v>
      </c>
      <c r="G41556" s="2" t="s">
        <v>621</v>
      </c>
      <c r="H41556" s="3" t="s">
        <v>829</v>
      </c>
      <c r="I41556" s="2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1">
        <f>DATE(data[[#This Row],[year]],data[[#This Row],[month]],1)</f>
        <v>43983</v>
      </c>
      <c r="D41557" t="s">
        <v>271</v>
      </c>
      <c r="E41557" t="s">
        <v>272</v>
      </c>
      <c r="F41557" t="s">
        <v>132</v>
      </c>
      <c r="G41557" s="2" t="s">
        <v>547</v>
      </c>
      <c r="H41557" s="3" t="s">
        <v>828</v>
      </c>
      <c r="I41557" s="2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25">
      <c r="A41558">
        <v>2020</v>
      </c>
      <c r="B41558">
        <v>6</v>
      </c>
      <c r="C41558" s="1">
        <f>DATE(data[[#This Row],[year]],data[[#This Row],[month]],1)</f>
        <v>43983</v>
      </c>
      <c r="D41558" t="s">
        <v>271</v>
      </c>
      <c r="E41558" t="s">
        <v>272</v>
      </c>
      <c r="F41558" t="s">
        <v>349</v>
      </c>
      <c r="G41558" s="2" t="s">
        <v>736</v>
      </c>
      <c r="H41558" s="3" t="s">
        <v>831</v>
      </c>
      <c r="I41558" s="2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25">
      <c r="A41559">
        <v>2020</v>
      </c>
      <c r="B41559">
        <v>6</v>
      </c>
      <c r="C41559" s="1">
        <f>DATE(data[[#This Row],[year]],data[[#This Row],[month]],1)</f>
        <v>43983</v>
      </c>
      <c r="D41559" t="s">
        <v>271</v>
      </c>
      <c r="E41559" t="s">
        <v>272</v>
      </c>
      <c r="F41559" t="s">
        <v>69</v>
      </c>
      <c r="G41559" s="2" t="s">
        <v>488</v>
      </c>
      <c r="H41559" s="3" t="s">
        <v>812</v>
      </c>
      <c r="I41559" s="2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1">
        <f>DATE(data[[#This Row],[year]],data[[#This Row],[month]],1)</f>
        <v>43983</v>
      </c>
      <c r="D41560" t="s">
        <v>271</v>
      </c>
      <c r="E41560" t="s">
        <v>272</v>
      </c>
      <c r="F41560" t="s">
        <v>288</v>
      </c>
      <c r="G41560" s="2" t="s">
        <v>682</v>
      </c>
      <c r="H41560" s="3" t="s">
        <v>849</v>
      </c>
      <c r="I41560" s="2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25">
      <c r="A41561">
        <v>2020</v>
      </c>
      <c r="B41561">
        <v>6</v>
      </c>
      <c r="C41561" s="1">
        <f>DATE(data[[#This Row],[year]],data[[#This Row],[month]],1)</f>
        <v>43983</v>
      </c>
      <c r="D41561" t="s">
        <v>271</v>
      </c>
      <c r="E41561" t="s">
        <v>272</v>
      </c>
      <c r="F41561" t="s">
        <v>289</v>
      </c>
      <c r="G41561" s="2" t="s">
        <v>683</v>
      </c>
      <c r="H41561" s="3" t="s">
        <v>810</v>
      </c>
      <c r="I41561" s="2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1">
        <f>DATE(data[[#This Row],[year]],data[[#This Row],[month]],1)</f>
        <v>43983</v>
      </c>
      <c r="D41562" t="s">
        <v>271</v>
      </c>
      <c r="E41562" t="s">
        <v>272</v>
      </c>
      <c r="F41562" t="s">
        <v>290</v>
      </c>
      <c r="G41562" s="2" t="s">
        <v>684</v>
      </c>
      <c r="H41562" s="3" t="s">
        <v>807</v>
      </c>
      <c r="I41562" s="2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25">
      <c r="A41563">
        <v>2020</v>
      </c>
      <c r="B41563">
        <v>6</v>
      </c>
      <c r="C41563" s="1">
        <f>DATE(data[[#This Row],[year]],data[[#This Row],[month]],1)</f>
        <v>43983</v>
      </c>
      <c r="D41563" t="s">
        <v>271</v>
      </c>
      <c r="E41563" t="s">
        <v>272</v>
      </c>
      <c r="F41563" t="s">
        <v>70</v>
      </c>
      <c r="G41563" s="2" t="s">
        <v>489</v>
      </c>
      <c r="H41563" s="3" t="s">
        <v>830</v>
      </c>
      <c r="I41563" s="2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25">
      <c r="A41564">
        <v>2020</v>
      </c>
      <c r="B41564">
        <v>6</v>
      </c>
      <c r="C41564" s="1">
        <f>DATE(data[[#This Row],[year]],data[[#This Row],[month]],1)</f>
        <v>43983</v>
      </c>
      <c r="D41564" t="s">
        <v>271</v>
      </c>
      <c r="E41564" t="s">
        <v>272</v>
      </c>
      <c r="F41564" t="s">
        <v>71</v>
      </c>
      <c r="G41564" s="2" t="s">
        <v>490</v>
      </c>
      <c r="H41564" s="3" t="s">
        <v>807</v>
      </c>
      <c r="I41564" s="2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1">
        <f>DATE(data[[#This Row],[year]],data[[#This Row],[month]],1)</f>
        <v>43983</v>
      </c>
      <c r="D41565" t="s">
        <v>271</v>
      </c>
      <c r="E41565" t="s">
        <v>272</v>
      </c>
      <c r="F41565" t="s">
        <v>72</v>
      </c>
      <c r="G41565" s="2" t="s">
        <v>487</v>
      </c>
      <c r="H41565" s="3" t="s">
        <v>808</v>
      </c>
      <c r="I41565" s="2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1">
        <f>DATE(data[[#This Row],[year]],data[[#This Row],[month]],1)</f>
        <v>43983</v>
      </c>
      <c r="D41566" t="s">
        <v>271</v>
      </c>
      <c r="E41566" t="s">
        <v>272</v>
      </c>
      <c r="F41566" t="s">
        <v>137</v>
      </c>
      <c r="G41566" s="2" t="s">
        <v>552</v>
      </c>
      <c r="H41566" s="3" t="s">
        <v>834</v>
      </c>
      <c r="I41566" s="2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25">
      <c r="A41567">
        <v>2020</v>
      </c>
      <c r="B41567">
        <v>6</v>
      </c>
      <c r="C41567" s="1">
        <f>DATE(data[[#This Row],[year]],data[[#This Row],[month]],1)</f>
        <v>43983</v>
      </c>
      <c r="D41567" t="s">
        <v>271</v>
      </c>
      <c r="E41567" t="s">
        <v>272</v>
      </c>
      <c r="F41567" t="s">
        <v>247</v>
      </c>
      <c r="G41567" s="2" t="s">
        <v>647</v>
      </c>
      <c r="H41567" s="3" t="s">
        <v>810</v>
      </c>
      <c r="I41567" s="2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25">
      <c r="A41568">
        <v>2020</v>
      </c>
      <c r="B41568">
        <v>6</v>
      </c>
      <c r="C41568" s="1">
        <f>DATE(data[[#This Row],[year]],data[[#This Row],[month]],1)</f>
        <v>43983</v>
      </c>
      <c r="D41568" t="s">
        <v>271</v>
      </c>
      <c r="E41568" t="s">
        <v>272</v>
      </c>
      <c r="F41568" t="s">
        <v>291</v>
      </c>
      <c r="G41568" s="2" t="s">
        <v>685</v>
      </c>
      <c r="H41568" s="3" t="s">
        <v>809</v>
      </c>
      <c r="I41568" s="2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1">
        <f>DATE(data[[#This Row],[year]],data[[#This Row],[month]],1)</f>
        <v>43983</v>
      </c>
      <c r="D41569" t="s">
        <v>271</v>
      </c>
      <c r="E41569" t="s">
        <v>272</v>
      </c>
      <c r="F41569" t="s">
        <v>74</v>
      </c>
      <c r="G41569" s="2" t="s">
        <v>492</v>
      </c>
      <c r="H41569" s="3" t="s">
        <v>831</v>
      </c>
      <c r="I41569" s="2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25">
      <c r="A41570">
        <v>2020</v>
      </c>
      <c r="B41570">
        <v>6</v>
      </c>
      <c r="C41570" s="1">
        <f>DATE(data[[#This Row],[year]],data[[#This Row],[month]],1)</f>
        <v>43983</v>
      </c>
      <c r="D41570" t="s">
        <v>271</v>
      </c>
      <c r="E41570" t="s">
        <v>272</v>
      </c>
      <c r="F41570" t="s">
        <v>75</v>
      </c>
      <c r="G41570" s="2" t="s">
        <v>493</v>
      </c>
      <c r="H41570" s="3" t="s">
        <v>816</v>
      </c>
      <c r="I41570" s="2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25">
      <c r="A41571">
        <v>2020</v>
      </c>
      <c r="B41571">
        <v>6</v>
      </c>
      <c r="C41571" s="1">
        <f>DATE(data[[#This Row],[year]],data[[#This Row],[month]],1)</f>
        <v>43983</v>
      </c>
      <c r="D41571" t="s">
        <v>271</v>
      </c>
      <c r="E41571" t="s">
        <v>272</v>
      </c>
      <c r="F41571" t="s">
        <v>140</v>
      </c>
      <c r="G41571" s="2" t="s">
        <v>555</v>
      </c>
      <c r="H41571" s="3" t="s">
        <v>810</v>
      </c>
      <c r="I41571" s="2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1">
        <f>DATE(data[[#This Row],[year]],data[[#This Row],[month]],1)</f>
        <v>43983</v>
      </c>
      <c r="D41572" t="s">
        <v>271</v>
      </c>
      <c r="E41572" t="s">
        <v>272</v>
      </c>
      <c r="F41572" t="s">
        <v>76</v>
      </c>
      <c r="G41572" s="2" t="s">
        <v>494</v>
      </c>
      <c r="H41572" s="3" t="s">
        <v>814</v>
      </c>
      <c r="I41572" s="2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25">
      <c r="A41573">
        <v>2020</v>
      </c>
      <c r="B41573">
        <v>6</v>
      </c>
      <c r="C41573" s="1">
        <f>DATE(data[[#This Row],[year]],data[[#This Row],[month]],1)</f>
        <v>43983</v>
      </c>
      <c r="D41573" t="s">
        <v>271</v>
      </c>
      <c r="E41573" t="s">
        <v>272</v>
      </c>
      <c r="F41573" t="s">
        <v>293</v>
      </c>
      <c r="G41573" s="2" t="s">
        <v>687</v>
      </c>
      <c r="H41573" s="3" t="s">
        <v>845</v>
      </c>
      <c r="I41573" s="2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25">
      <c r="A41574">
        <v>2020</v>
      </c>
      <c r="B41574">
        <v>6</v>
      </c>
      <c r="C41574" s="1">
        <f>DATE(data[[#This Row],[year]],data[[#This Row],[month]],1)</f>
        <v>43983</v>
      </c>
      <c r="D41574" t="s">
        <v>271</v>
      </c>
      <c r="E41574" t="s">
        <v>272</v>
      </c>
      <c r="F41574" t="s">
        <v>142</v>
      </c>
      <c r="G41574" s="2" t="s">
        <v>557</v>
      </c>
      <c r="H41574" s="3" t="s">
        <v>828</v>
      </c>
      <c r="I41574" s="2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25">
      <c r="A41575">
        <v>2020</v>
      </c>
      <c r="B41575">
        <v>6</v>
      </c>
      <c r="C41575" s="1">
        <f>DATE(data[[#This Row],[year]],data[[#This Row],[month]],1)</f>
        <v>43983</v>
      </c>
      <c r="D41575" t="s">
        <v>271</v>
      </c>
      <c r="E41575" t="s">
        <v>272</v>
      </c>
      <c r="F41575" t="s">
        <v>77</v>
      </c>
      <c r="G41575" s="2" t="s">
        <v>495</v>
      </c>
      <c r="H41575" s="3" t="s">
        <v>809</v>
      </c>
      <c r="I41575" s="2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25">
      <c r="A41576">
        <v>2020</v>
      </c>
      <c r="B41576">
        <v>6</v>
      </c>
      <c r="C41576" s="1">
        <f>DATE(data[[#This Row],[year]],data[[#This Row],[month]],1)</f>
        <v>43983</v>
      </c>
      <c r="D41576" t="s">
        <v>271</v>
      </c>
      <c r="E41576" t="s">
        <v>272</v>
      </c>
      <c r="F41576" t="s">
        <v>78</v>
      </c>
      <c r="G41576" s="2" t="s">
        <v>496</v>
      </c>
      <c r="H41576" s="3" t="s">
        <v>815</v>
      </c>
      <c r="I41576" s="2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25">
      <c r="A41577">
        <v>2020</v>
      </c>
      <c r="B41577">
        <v>6</v>
      </c>
      <c r="C41577" s="1">
        <f>DATE(data[[#This Row],[year]],data[[#This Row],[month]],1)</f>
        <v>43983</v>
      </c>
      <c r="D41577" t="s">
        <v>271</v>
      </c>
      <c r="E41577" t="s">
        <v>272</v>
      </c>
      <c r="F41577" t="s">
        <v>79</v>
      </c>
      <c r="G41577" s="2" t="s">
        <v>497</v>
      </c>
      <c r="H41577" s="3" t="s">
        <v>807</v>
      </c>
      <c r="I41577" s="2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25">
      <c r="A41578">
        <v>2020</v>
      </c>
      <c r="B41578">
        <v>6</v>
      </c>
      <c r="C41578" s="1">
        <f>DATE(data[[#This Row],[year]],data[[#This Row],[month]],1)</f>
        <v>43983</v>
      </c>
      <c r="D41578" t="s">
        <v>271</v>
      </c>
      <c r="E41578" t="s">
        <v>272</v>
      </c>
      <c r="F41578" t="s">
        <v>80</v>
      </c>
      <c r="G41578" s="2" t="s">
        <v>498</v>
      </c>
      <c r="H41578" s="3" t="s">
        <v>814</v>
      </c>
      <c r="I41578" s="2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25">
      <c r="A41579">
        <v>2020</v>
      </c>
      <c r="B41579">
        <v>6</v>
      </c>
      <c r="C41579" s="1">
        <f>DATE(data[[#This Row],[year]],data[[#This Row],[month]],1)</f>
        <v>43983</v>
      </c>
      <c r="D41579" t="s">
        <v>271</v>
      </c>
      <c r="E41579" t="s">
        <v>272</v>
      </c>
      <c r="F41579" t="s">
        <v>294</v>
      </c>
      <c r="G41579" s="2" t="s">
        <v>688</v>
      </c>
      <c r="H41579" s="3" t="s">
        <v>812</v>
      </c>
      <c r="I41579" s="2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1">
        <f>DATE(data[[#This Row],[year]],data[[#This Row],[month]],1)</f>
        <v>43983</v>
      </c>
      <c r="D41580" t="s">
        <v>271</v>
      </c>
      <c r="E41580" t="s">
        <v>272</v>
      </c>
      <c r="F41580" t="s">
        <v>250</v>
      </c>
      <c r="G41580" s="2" t="s">
        <v>650</v>
      </c>
      <c r="H41580" s="3" t="s">
        <v>839</v>
      </c>
      <c r="I41580" s="2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25">
      <c r="A41581">
        <v>2020</v>
      </c>
      <c r="B41581">
        <v>6</v>
      </c>
      <c r="C41581" s="1">
        <f>DATE(data[[#This Row],[year]],data[[#This Row],[month]],1)</f>
        <v>43983</v>
      </c>
      <c r="D41581" t="s">
        <v>271</v>
      </c>
      <c r="E41581" t="s">
        <v>272</v>
      </c>
      <c r="F41581" t="s">
        <v>81</v>
      </c>
      <c r="G41581" s="2" t="s">
        <v>499</v>
      </c>
      <c r="H41581" s="3" t="s">
        <v>809</v>
      </c>
      <c r="I41581" s="2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1">
        <f>DATE(data[[#This Row],[year]],data[[#This Row],[month]],1)</f>
        <v>43983</v>
      </c>
      <c r="D41582" t="s">
        <v>271</v>
      </c>
      <c r="E41582" t="s">
        <v>272</v>
      </c>
      <c r="F41582" t="s">
        <v>143</v>
      </c>
      <c r="G41582" s="2" t="s">
        <v>558</v>
      </c>
      <c r="H41582" s="3" t="s">
        <v>840</v>
      </c>
      <c r="I41582" s="2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25">
      <c r="A41583">
        <v>2020</v>
      </c>
      <c r="B41583">
        <v>6</v>
      </c>
      <c r="C41583" s="1">
        <f>DATE(data[[#This Row],[year]],data[[#This Row],[month]],1)</f>
        <v>43983</v>
      </c>
      <c r="D41583" t="s">
        <v>271</v>
      </c>
      <c r="E41583" t="s">
        <v>272</v>
      </c>
      <c r="F41583" t="s">
        <v>82</v>
      </c>
      <c r="G41583" s="2" t="s">
        <v>500</v>
      </c>
      <c r="H41583" s="3" t="s">
        <v>824</v>
      </c>
      <c r="I41583" s="2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1">
        <f>DATE(data[[#This Row],[year]],data[[#This Row],[month]],1)</f>
        <v>43983</v>
      </c>
      <c r="D41584" t="s">
        <v>271</v>
      </c>
      <c r="E41584" t="s">
        <v>272</v>
      </c>
      <c r="F41584" t="s">
        <v>144</v>
      </c>
      <c r="G41584" s="2" t="s">
        <v>559</v>
      </c>
      <c r="H41584" s="3" t="s">
        <v>807</v>
      </c>
      <c r="I41584" s="2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1">
        <f>DATE(data[[#This Row],[year]],data[[#This Row],[month]],1)</f>
        <v>43983</v>
      </c>
      <c r="D41585" t="s">
        <v>271</v>
      </c>
      <c r="E41585" t="s">
        <v>272</v>
      </c>
      <c r="F41585" t="s">
        <v>83</v>
      </c>
      <c r="G41585" s="2" t="s">
        <v>501</v>
      </c>
      <c r="H41585" s="3" t="s">
        <v>819</v>
      </c>
      <c r="I41585" s="2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25">
      <c r="A41586">
        <v>2020</v>
      </c>
      <c r="B41586">
        <v>6</v>
      </c>
      <c r="C41586" s="1">
        <f>DATE(data[[#This Row],[year]],data[[#This Row],[month]],1)</f>
        <v>43983</v>
      </c>
      <c r="D41586" t="s">
        <v>271</v>
      </c>
      <c r="E41586" t="s">
        <v>272</v>
      </c>
      <c r="F41586" t="s">
        <v>147</v>
      </c>
      <c r="G41586" s="2" t="s">
        <v>562</v>
      </c>
      <c r="H41586" s="3" t="s">
        <v>849</v>
      </c>
      <c r="I41586" s="2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25">
      <c r="A41587">
        <v>2020</v>
      </c>
      <c r="B41587">
        <v>6</v>
      </c>
      <c r="C41587" s="1">
        <f>DATE(data[[#This Row],[year]],data[[#This Row],[month]],1)</f>
        <v>43983</v>
      </c>
      <c r="D41587" t="s">
        <v>271</v>
      </c>
      <c r="E41587" t="s">
        <v>272</v>
      </c>
      <c r="F41587" t="s">
        <v>86</v>
      </c>
      <c r="G41587" s="2" t="s">
        <v>504</v>
      </c>
      <c r="H41587" s="3" t="s">
        <v>815</v>
      </c>
      <c r="I41587" s="2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25">
      <c r="A41588">
        <v>2020</v>
      </c>
      <c r="B41588">
        <v>6</v>
      </c>
      <c r="C41588" s="1">
        <f>DATE(data[[#This Row],[year]],data[[#This Row],[month]],1)</f>
        <v>43983</v>
      </c>
      <c r="D41588" t="s">
        <v>271</v>
      </c>
      <c r="E41588" t="s">
        <v>272</v>
      </c>
      <c r="F41588" t="s">
        <v>87</v>
      </c>
      <c r="G41588" s="2" t="s">
        <v>505</v>
      </c>
      <c r="H41588" s="3" t="s">
        <v>820</v>
      </c>
      <c r="I41588" s="2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1">
        <f>DATE(data[[#This Row],[year]],data[[#This Row],[month]],1)</f>
        <v>43983</v>
      </c>
      <c r="D41589" t="s">
        <v>271</v>
      </c>
      <c r="E41589" t="s">
        <v>272</v>
      </c>
      <c r="F41589" t="s">
        <v>254</v>
      </c>
      <c r="G41589" s="2" t="s">
        <v>654</v>
      </c>
      <c r="H41589" s="3" t="s">
        <v>815</v>
      </c>
      <c r="I41589" s="2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1">
        <f>DATE(data[[#This Row],[year]],data[[#This Row],[month]],1)</f>
        <v>43983</v>
      </c>
      <c r="D41590" t="s">
        <v>271</v>
      </c>
      <c r="E41590" t="s">
        <v>272</v>
      </c>
      <c r="F41590" t="s">
        <v>90</v>
      </c>
      <c r="G41590" s="2" t="s">
        <v>508</v>
      </c>
      <c r="H41590" s="3" t="s">
        <v>804</v>
      </c>
      <c r="I41590" s="2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1">
        <f>DATE(data[[#This Row],[year]],data[[#This Row],[month]],1)</f>
        <v>43983</v>
      </c>
      <c r="D41591" t="s">
        <v>271</v>
      </c>
      <c r="E41591" t="s">
        <v>272</v>
      </c>
      <c r="F41591" t="s">
        <v>91</v>
      </c>
      <c r="G41591" s="2" t="s">
        <v>509</v>
      </c>
      <c r="H41591" s="3" t="s">
        <v>833</v>
      </c>
      <c r="I41591" s="2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1">
        <f>DATE(data[[#This Row],[year]],data[[#This Row],[month]],1)</f>
        <v>43983</v>
      </c>
      <c r="D41592" t="s">
        <v>271</v>
      </c>
      <c r="E41592" t="s">
        <v>272</v>
      </c>
      <c r="F41592" t="s">
        <v>93</v>
      </c>
      <c r="G41592" s="2" t="s">
        <v>511</v>
      </c>
      <c r="H41592" s="3" t="s">
        <v>811</v>
      </c>
      <c r="I41592" s="2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25">
      <c r="A41593">
        <v>2020</v>
      </c>
      <c r="B41593">
        <v>6</v>
      </c>
      <c r="C41593" s="1">
        <f>DATE(data[[#This Row],[year]],data[[#This Row],[month]],1)</f>
        <v>43983</v>
      </c>
      <c r="D41593" t="s">
        <v>271</v>
      </c>
      <c r="E41593" t="s">
        <v>272</v>
      </c>
      <c r="F41593" t="s">
        <v>94</v>
      </c>
      <c r="G41593" s="2" t="s">
        <v>512</v>
      </c>
      <c r="H41593" s="3" t="s">
        <v>820</v>
      </c>
      <c r="I41593" s="2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1">
        <f>DATE(data[[#This Row],[year]],data[[#This Row],[month]],1)</f>
        <v>43983</v>
      </c>
      <c r="D41594" t="s">
        <v>271</v>
      </c>
      <c r="E41594" t="s">
        <v>272</v>
      </c>
      <c r="F41594" t="s">
        <v>295</v>
      </c>
      <c r="G41594" s="2" t="s">
        <v>514</v>
      </c>
      <c r="H41594" s="3" t="s">
        <v>824</v>
      </c>
      <c r="I41594" s="2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1">
        <f>DATE(data[[#This Row],[year]],data[[#This Row],[month]],1)</f>
        <v>43983</v>
      </c>
      <c r="D41595" t="s">
        <v>271</v>
      </c>
      <c r="E41595" t="s">
        <v>272</v>
      </c>
      <c r="F41595" t="s">
        <v>97</v>
      </c>
      <c r="G41595" s="2" t="s">
        <v>515</v>
      </c>
      <c r="H41595" s="3" t="s">
        <v>805</v>
      </c>
      <c r="I41595" s="2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1">
        <f>DATE(data[[#This Row],[year]],data[[#This Row],[month]],1)</f>
        <v>43983</v>
      </c>
      <c r="D41596" t="s">
        <v>271</v>
      </c>
      <c r="E41596" t="s">
        <v>272</v>
      </c>
      <c r="F41596" t="s">
        <v>374</v>
      </c>
      <c r="G41596" s="2" t="s">
        <v>761</v>
      </c>
      <c r="H41596" s="3" t="s">
        <v>804</v>
      </c>
      <c r="I41596" s="2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1">
        <f>DATE(data[[#This Row],[year]],data[[#This Row],[month]],1)</f>
        <v>43983</v>
      </c>
      <c r="D41597" t="s">
        <v>271</v>
      </c>
      <c r="E41597" t="s">
        <v>272</v>
      </c>
      <c r="F41597" t="s">
        <v>160</v>
      </c>
      <c r="G41597" s="2" t="s">
        <v>574</v>
      </c>
      <c r="H41597" s="3" t="s">
        <v>830</v>
      </c>
      <c r="I41597" s="2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25">
      <c r="A41598">
        <v>2020</v>
      </c>
      <c r="B41598">
        <v>6</v>
      </c>
      <c r="C41598" s="1">
        <f>DATE(data[[#This Row],[year]],data[[#This Row],[month]],1)</f>
        <v>43983</v>
      </c>
      <c r="D41598" t="s">
        <v>271</v>
      </c>
      <c r="E41598" t="s">
        <v>272</v>
      </c>
      <c r="F41598" t="s">
        <v>98</v>
      </c>
      <c r="G41598" s="2" t="s">
        <v>516</v>
      </c>
      <c r="H41598" s="3" t="s">
        <v>831</v>
      </c>
      <c r="I41598" s="2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25">
      <c r="A41599">
        <v>2020</v>
      </c>
      <c r="B41599">
        <v>6</v>
      </c>
      <c r="C41599" s="1">
        <f>DATE(data[[#This Row],[year]],data[[#This Row],[month]],1)</f>
        <v>43983</v>
      </c>
      <c r="D41599" t="s">
        <v>271</v>
      </c>
      <c r="E41599" t="s">
        <v>272</v>
      </c>
      <c r="F41599" t="s">
        <v>99</v>
      </c>
      <c r="G41599" s="2" t="s">
        <v>517</v>
      </c>
      <c r="H41599" s="3" t="s">
        <v>807</v>
      </c>
      <c r="I41599" s="2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1">
        <f>DATE(data[[#This Row],[year]],data[[#This Row],[month]],1)</f>
        <v>43983</v>
      </c>
      <c r="D41600" t="s">
        <v>271</v>
      </c>
      <c r="E41600" t="s">
        <v>272</v>
      </c>
      <c r="F41600" t="s">
        <v>297</v>
      </c>
      <c r="G41600" s="2" t="s">
        <v>690</v>
      </c>
      <c r="H41600" s="3" t="s">
        <v>810</v>
      </c>
      <c r="I41600" s="2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25">
      <c r="A41601">
        <v>2020</v>
      </c>
      <c r="B41601">
        <v>6</v>
      </c>
      <c r="C41601" s="1">
        <f>DATE(data[[#This Row],[year]],data[[#This Row],[month]],1)</f>
        <v>43983</v>
      </c>
      <c r="D41601" t="s">
        <v>271</v>
      </c>
      <c r="E41601" t="s">
        <v>272</v>
      </c>
      <c r="F41601" t="s">
        <v>263</v>
      </c>
      <c r="G41601" s="2" t="s">
        <v>516</v>
      </c>
      <c r="H41601" s="3" t="s">
        <v>815</v>
      </c>
      <c r="I41601" s="2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1">
        <f>DATE(data[[#This Row],[year]],data[[#This Row],[month]],1)</f>
        <v>43983</v>
      </c>
      <c r="D41602" t="s">
        <v>271</v>
      </c>
      <c r="E41602" t="s">
        <v>272</v>
      </c>
      <c r="F41602" t="s">
        <v>298</v>
      </c>
      <c r="G41602" s="2" t="s">
        <v>691</v>
      </c>
      <c r="H41602" s="3" t="s">
        <v>810</v>
      </c>
      <c r="I41602" s="2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25">
      <c r="A41603">
        <v>2020</v>
      </c>
      <c r="B41603">
        <v>6</v>
      </c>
      <c r="C41603" s="1">
        <f>DATE(data[[#This Row],[year]],data[[#This Row],[month]],1)</f>
        <v>43983</v>
      </c>
      <c r="D41603" t="s">
        <v>271</v>
      </c>
      <c r="E41603" t="s">
        <v>272</v>
      </c>
      <c r="F41603" t="s">
        <v>168</v>
      </c>
      <c r="G41603" s="2" t="s">
        <v>582</v>
      </c>
      <c r="H41603" s="3" t="s">
        <v>828</v>
      </c>
      <c r="I41603" s="2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1">
        <f>DATE(data[[#This Row],[year]],data[[#This Row],[month]],1)</f>
        <v>43983</v>
      </c>
      <c r="D41604" t="s">
        <v>271</v>
      </c>
      <c r="E41604" t="s">
        <v>272</v>
      </c>
      <c r="F41604" t="s">
        <v>100</v>
      </c>
      <c r="G41604" s="2" t="s">
        <v>518</v>
      </c>
      <c r="H41604" s="3" t="s">
        <v>831</v>
      </c>
      <c r="I41604" s="2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1">
        <f>DATE(data[[#This Row],[year]],data[[#This Row],[month]],1)</f>
        <v>43983</v>
      </c>
      <c r="D41605" t="s">
        <v>271</v>
      </c>
      <c r="E41605" t="s">
        <v>272</v>
      </c>
      <c r="F41605" t="s">
        <v>380</v>
      </c>
      <c r="G41605" s="2" t="s">
        <v>767</v>
      </c>
      <c r="H41605" s="3" t="s">
        <v>821</v>
      </c>
      <c r="I41605" s="2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1">
        <f>DATE(data[[#This Row],[year]],data[[#This Row],[month]],1)</f>
        <v>43983</v>
      </c>
      <c r="D41606" t="s">
        <v>271</v>
      </c>
      <c r="E41606" t="s">
        <v>272</v>
      </c>
      <c r="F41606" t="s">
        <v>300</v>
      </c>
      <c r="G41606" s="2" t="s">
        <v>693</v>
      </c>
      <c r="H41606" s="3" t="s">
        <v>849</v>
      </c>
      <c r="I41606" s="2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25">
      <c r="A41607">
        <v>2020</v>
      </c>
      <c r="B41607">
        <v>6</v>
      </c>
      <c r="C41607" s="1">
        <f>DATE(data[[#This Row],[year]],data[[#This Row],[month]],1)</f>
        <v>43983</v>
      </c>
      <c r="D41607" t="s">
        <v>271</v>
      </c>
      <c r="E41607" t="s">
        <v>272</v>
      </c>
      <c r="F41607" t="s">
        <v>101</v>
      </c>
      <c r="G41607" s="2" t="s">
        <v>519</v>
      </c>
      <c r="H41607" s="3" t="s">
        <v>808</v>
      </c>
      <c r="I41607" s="2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1">
        <f>DATE(data[[#This Row],[year]],data[[#This Row],[month]],1)</f>
        <v>43983</v>
      </c>
      <c r="D41608" t="s">
        <v>271</v>
      </c>
      <c r="E41608" t="s">
        <v>272</v>
      </c>
      <c r="F41608" t="s">
        <v>218</v>
      </c>
      <c r="G41608" s="2" t="s">
        <v>624</v>
      </c>
      <c r="H41608" s="3" t="s">
        <v>828</v>
      </c>
      <c r="I41608" s="2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25">
      <c r="A41609">
        <v>2020</v>
      </c>
      <c r="B41609">
        <v>6</v>
      </c>
      <c r="C41609" s="1">
        <f>DATE(data[[#This Row],[year]],data[[#This Row],[month]],1)</f>
        <v>43983</v>
      </c>
      <c r="D41609" t="s">
        <v>271</v>
      </c>
      <c r="E41609" t="s">
        <v>272</v>
      </c>
      <c r="F41609" t="s">
        <v>264</v>
      </c>
      <c r="G41609" s="2" t="s">
        <v>663</v>
      </c>
      <c r="H41609" s="3" t="s">
        <v>307</v>
      </c>
      <c r="I41609" s="2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1">
        <f>DATE(data[[#This Row],[year]],data[[#This Row],[month]],1)</f>
        <v>43983</v>
      </c>
      <c r="D41610" t="s">
        <v>271</v>
      </c>
      <c r="E41610" t="s">
        <v>272</v>
      </c>
      <c r="F41610" t="s">
        <v>102</v>
      </c>
      <c r="G41610" s="2" t="s">
        <v>520</v>
      </c>
      <c r="H41610" s="3" t="s">
        <v>816</v>
      </c>
      <c r="I41610" s="2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1">
        <f>DATE(data[[#This Row],[year]],data[[#This Row],[month]],1)</f>
        <v>43983</v>
      </c>
      <c r="D41611" t="s">
        <v>271</v>
      </c>
      <c r="E41611" t="s">
        <v>272</v>
      </c>
      <c r="F41611" t="s">
        <v>172</v>
      </c>
      <c r="G41611" s="2" t="s">
        <v>586</v>
      </c>
      <c r="H41611" s="3" t="s">
        <v>849</v>
      </c>
      <c r="I41611" s="2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25">
      <c r="A41612">
        <v>2020</v>
      </c>
      <c r="B41612">
        <v>6</v>
      </c>
      <c r="C41612" s="1">
        <f>DATE(data[[#This Row],[year]],data[[#This Row],[month]],1)</f>
        <v>43983</v>
      </c>
      <c r="D41612" t="s">
        <v>271</v>
      </c>
      <c r="E41612" t="s">
        <v>272</v>
      </c>
      <c r="F41612" t="s">
        <v>173</v>
      </c>
      <c r="G41612" s="2" t="s">
        <v>587</v>
      </c>
      <c r="H41612" s="3" t="s">
        <v>850</v>
      </c>
      <c r="I41612" s="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1">
        <f>DATE(data[[#This Row],[year]],data[[#This Row],[month]],1)</f>
        <v>43983</v>
      </c>
      <c r="D41613" t="s">
        <v>271</v>
      </c>
      <c r="E41613" t="s">
        <v>272</v>
      </c>
      <c r="F41613" t="s">
        <v>103</v>
      </c>
      <c r="G41613" s="2" t="s">
        <v>521</v>
      </c>
      <c r="H41613" s="3" t="s">
        <v>812</v>
      </c>
      <c r="I41613" s="2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25">
      <c r="A41614">
        <v>2020</v>
      </c>
      <c r="B41614">
        <v>6</v>
      </c>
      <c r="C41614" s="1">
        <f>DATE(data[[#This Row],[year]],data[[#This Row],[month]],1)</f>
        <v>43983</v>
      </c>
      <c r="D41614" t="s">
        <v>271</v>
      </c>
      <c r="E41614" t="s">
        <v>272</v>
      </c>
      <c r="F41614" t="s">
        <v>301</v>
      </c>
      <c r="G41614" s="2" t="s">
        <v>694</v>
      </c>
      <c r="H41614" s="3" t="s">
        <v>834</v>
      </c>
      <c r="I41614" s="2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25">
      <c r="A41615">
        <v>2020</v>
      </c>
      <c r="B41615">
        <v>6</v>
      </c>
      <c r="C41615" s="1">
        <f>DATE(data[[#This Row],[year]],data[[#This Row],[month]],1)</f>
        <v>43983</v>
      </c>
      <c r="D41615" t="s">
        <v>271</v>
      </c>
      <c r="E41615" t="s">
        <v>272</v>
      </c>
      <c r="F41615" t="s">
        <v>302</v>
      </c>
      <c r="G41615" s="2" t="s">
        <v>695</v>
      </c>
      <c r="H41615" s="3" t="s">
        <v>810</v>
      </c>
      <c r="I41615" s="2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25">
      <c r="A41616">
        <v>2020</v>
      </c>
      <c r="B41616">
        <v>6</v>
      </c>
      <c r="C41616" s="1">
        <f>DATE(data[[#This Row],[year]],data[[#This Row],[month]],1)</f>
        <v>43983</v>
      </c>
      <c r="D41616" t="s">
        <v>271</v>
      </c>
      <c r="E41616" t="s">
        <v>272</v>
      </c>
      <c r="F41616" t="s">
        <v>104</v>
      </c>
      <c r="G41616" s="2" t="s">
        <v>522</v>
      </c>
      <c r="H41616" s="3" t="s">
        <v>816</v>
      </c>
      <c r="I41616" s="2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25">
      <c r="A41617">
        <v>2020</v>
      </c>
      <c r="B41617">
        <v>6</v>
      </c>
      <c r="C41617" s="1">
        <f>DATE(data[[#This Row],[year]],data[[#This Row],[month]],1)</f>
        <v>43983</v>
      </c>
      <c r="D41617" t="s">
        <v>271</v>
      </c>
      <c r="E41617" t="s">
        <v>272</v>
      </c>
      <c r="F41617" t="s">
        <v>174</v>
      </c>
      <c r="G41617" s="2" t="s">
        <v>588</v>
      </c>
      <c r="H41617" s="3" t="s">
        <v>828</v>
      </c>
      <c r="I41617" s="2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25">
      <c r="A41618">
        <v>2020</v>
      </c>
      <c r="B41618">
        <v>6</v>
      </c>
      <c r="C41618" s="1">
        <f>DATE(data[[#This Row],[year]],data[[#This Row],[month]],1)</f>
        <v>43983</v>
      </c>
      <c r="D41618" t="s">
        <v>271</v>
      </c>
      <c r="E41618" t="s">
        <v>272</v>
      </c>
      <c r="F41618" t="s">
        <v>106</v>
      </c>
      <c r="G41618" s="2" t="s">
        <v>476</v>
      </c>
      <c r="H41618" s="3" t="s">
        <v>834</v>
      </c>
      <c r="I41618" s="2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25">
      <c r="A41619">
        <v>2020</v>
      </c>
      <c r="B41619">
        <v>6</v>
      </c>
      <c r="C41619" s="1">
        <f>DATE(data[[#This Row],[year]],data[[#This Row],[month]],1)</f>
        <v>43983</v>
      </c>
      <c r="D41619" t="s">
        <v>303</v>
      </c>
      <c r="E41619" t="s">
        <v>304</v>
      </c>
      <c r="F41619" t="s">
        <v>305</v>
      </c>
      <c r="G41619" s="2" t="s">
        <v>696</v>
      </c>
      <c r="H41619" s="3" t="s">
        <v>826</v>
      </c>
      <c r="I41619" s="2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25">
      <c r="A41620">
        <v>2020</v>
      </c>
      <c r="B41620">
        <v>6</v>
      </c>
      <c r="C41620" s="1">
        <f>DATE(data[[#This Row],[year]],data[[#This Row],[month]],1)</f>
        <v>43983</v>
      </c>
      <c r="D41620" t="s">
        <v>303</v>
      </c>
      <c r="E41620" t="s">
        <v>304</v>
      </c>
      <c r="F41620" t="s">
        <v>20</v>
      </c>
      <c r="G41620" s="2" t="s">
        <v>442</v>
      </c>
      <c r="H41620" s="3" t="s">
        <v>805</v>
      </c>
      <c r="I41620" s="2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25">
      <c r="A41621">
        <v>2020</v>
      </c>
      <c r="B41621">
        <v>6</v>
      </c>
      <c r="C41621" s="1">
        <f>DATE(data[[#This Row],[year]],data[[#This Row],[month]],1)</f>
        <v>43983</v>
      </c>
      <c r="D41621" t="s">
        <v>303</v>
      </c>
      <c r="E41621" t="s">
        <v>304</v>
      </c>
      <c r="F41621" t="s">
        <v>22</v>
      </c>
      <c r="G41621" s="2" t="s">
        <v>444</v>
      </c>
      <c r="H41621" s="3" t="s">
        <v>810</v>
      </c>
      <c r="I41621" s="2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1">
        <f>DATE(data[[#This Row],[year]],data[[#This Row],[month]],1)</f>
        <v>43983</v>
      </c>
      <c r="D41622" t="s">
        <v>303</v>
      </c>
      <c r="E41622" t="s">
        <v>304</v>
      </c>
      <c r="F41622" t="s">
        <v>23</v>
      </c>
      <c r="G41622" s="2" t="s">
        <v>445</v>
      </c>
      <c r="H41622" s="3" t="s">
        <v>811</v>
      </c>
      <c r="I41622" s="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1">
        <f>DATE(data[[#This Row],[year]],data[[#This Row],[month]],1)</f>
        <v>43983</v>
      </c>
      <c r="D41623" t="s">
        <v>303</v>
      </c>
      <c r="E41623" t="s">
        <v>304</v>
      </c>
      <c r="F41623" t="s">
        <v>112</v>
      </c>
      <c r="G41623" s="2" t="s">
        <v>527</v>
      </c>
      <c r="H41623" s="3" t="s">
        <v>837</v>
      </c>
      <c r="I41623" s="2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25">
      <c r="A41624">
        <v>2020</v>
      </c>
      <c r="B41624">
        <v>6</v>
      </c>
      <c r="C41624" s="1">
        <f>DATE(data[[#This Row],[year]],data[[#This Row],[month]],1)</f>
        <v>43983</v>
      </c>
      <c r="D41624" t="s">
        <v>303</v>
      </c>
      <c r="E41624" t="s">
        <v>304</v>
      </c>
      <c r="F41624" t="s">
        <v>29</v>
      </c>
      <c r="G41624" s="2" t="s">
        <v>451</v>
      </c>
      <c r="H41624" s="3" t="s">
        <v>816</v>
      </c>
      <c r="I41624" s="2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1">
        <f>DATE(data[[#This Row],[year]],data[[#This Row],[month]],1)</f>
        <v>43983</v>
      </c>
      <c r="D41625" t="s">
        <v>303</v>
      </c>
      <c r="E41625" t="s">
        <v>304</v>
      </c>
      <c r="F41625" t="s">
        <v>30</v>
      </c>
      <c r="G41625" s="2" t="s">
        <v>452</v>
      </c>
      <c r="H41625" s="3" t="s">
        <v>806</v>
      </c>
      <c r="I41625" s="2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1">
        <f>DATE(data[[#This Row],[year]],data[[#This Row],[month]],1)</f>
        <v>43983</v>
      </c>
      <c r="D41626" t="s">
        <v>303</v>
      </c>
      <c r="E41626" t="s">
        <v>304</v>
      </c>
      <c r="F41626" t="s">
        <v>114</v>
      </c>
      <c r="G41626" s="2" t="s">
        <v>529</v>
      </c>
      <c r="H41626" s="3" t="s">
        <v>839</v>
      </c>
      <c r="I41626" s="2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1">
        <f>DATE(data[[#This Row],[year]],data[[#This Row],[month]],1)</f>
        <v>43983</v>
      </c>
      <c r="D41627" t="s">
        <v>303</v>
      </c>
      <c r="E41627" t="s">
        <v>304</v>
      </c>
      <c r="F41627" t="s">
        <v>34</v>
      </c>
      <c r="G41627" s="2" t="s">
        <v>456</v>
      </c>
      <c r="H41627" s="3" t="s">
        <v>818</v>
      </c>
      <c r="I41627" s="2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25">
      <c r="A41628">
        <v>2020</v>
      </c>
      <c r="B41628">
        <v>6</v>
      </c>
      <c r="C41628" s="1">
        <f>DATE(data[[#This Row],[year]],data[[#This Row],[month]],1)</f>
        <v>43983</v>
      </c>
      <c r="D41628" t="s">
        <v>303</v>
      </c>
      <c r="E41628" t="s">
        <v>304</v>
      </c>
      <c r="F41628" t="s">
        <v>234</v>
      </c>
      <c r="G41628" s="2" t="s">
        <v>635</v>
      </c>
      <c r="H41628" s="3" t="s">
        <v>307</v>
      </c>
      <c r="I41628" s="2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1">
        <f>DATE(data[[#This Row],[year]],data[[#This Row],[month]],1)</f>
        <v>43983</v>
      </c>
      <c r="D41629" t="s">
        <v>303</v>
      </c>
      <c r="E41629" t="s">
        <v>304</v>
      </c>
      <c r="F41629" t="s">
        <v>40</v>
      </c>
      <c r="G41629" s="2" t="s">
        <v>462</v>
      </c>
      <c r="H41629" s="3" t="s">
        <v>307</v>
      </c>
      <c r="I41629" s="2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1">
        <f>DATE(data[[#This Row],[year]],data[[#This Row],[month]],1)</f>
        <v>43983</v>
      </c>
      <c r="D41630" t="s">
        <v>303</v>
      </c>
      <c r="E41630" t="s">
        <v>304</v>
      </c>
      <c r="F41630" t="s">
        <v>41</v>
      </c>
      <c r="G41630" s="2" t="s">
        <v>463</v>
      </c>
      <c r="H41630" s="3" t="s">
        <v>811</v>
      </c>
      <c r="I41630" s="2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1">
        <f>DATE(data[[#This Row],[year]],data[[#This Row],[month]],1)</f>
        <v>43983</v>
      </c>
      <c r="D41631" t="s">
        <v>303</v>
      </c>
      <c r="E41631" t="s">
        <v>304</v>
      </c>
      <c r="F41631" t="s">
        <v>42</v>
      </c>
      <c r="G41631" s="2" t="s">
        <v>464</v>
      </c>
      <c r="H41631" s="3" t="s">
        <v>307</v>
      </c>
      <c r="I41631" s="2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1">
        <f>DATE(data[[#This Row],[year]],data[[#This Row],[month]],1)</f>
        <v>43983</v>
      </c>
      <c r="D41632" t="s">
        <v>303</v>
      </c>
      <c r="E41632" t="s">
        <v>304</v>
      </c>
      <c r="F41632" t="s">
        <v>43</v>
      </c>
      <c r="G41632" s="2" t="s">
        <v>465</v>
      </c>
      <c r="H41632" s="3" t="s">
        <v>822</v>
      </c>
      <c r="I41632" s="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1">
        <f>DATE(data[[#This Row],[year]],data[[#This Row],[month]],1)</f>
        <v>43983</v>
      </c>
      <c r="D41633" t="s">
        <v>303</v>
      </c>
      <c r="E41633" t="s">
        <v>304</v>
      </c>
      <c r="F41633" t="s">
        <v>117</v>
      </c>
      <c r="G41633" s="2" t="s">
        <v>532</v>
      </c>
      <c r="H41633" s="3" t="s">
        <v>841</v>
      </c>
      <c r="I41633" s="2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1">
        <f>DATE(data[[#This Row],[year]],data[[#This Row],[month]],1)</f>
        <v>43983</v>
      </c>
      <c r="D41634" t="s">
        <v>303</v>
      </c>
      <c r="E41634" t="s">
        <v>304</v>
      </c>
      <c r="F41634" t="s">
        <v>118</v>
      </c>
      <c r="G41634" s="2" t="s">
        <v>533</v>
      </c>
      <c r="H41634" s="3" t="s">
        <v>810</v>
      </c>
      <c r="I41634" s="2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25">
      <c r="A41635">
        <v>2020</v>
      </c>
      <c r="B41635">
        <v>6</v>
      </c>
      <c r="C41635" s="1">
        <f>DATE(data[[#This Row],[year]],data[[#This Row],[month]],1)</f>
        <v>43983</v>
      </c>
      <c r="D41635" t="s">
        <v>303</v>
      </c>
      <c r="E41635" t="s">
        <v>304</v>
      </c>
      <c r="F41635" t="s">
        <v>52</v>
      </c>
      <c r="G41635" s="2" t="s">
        <v>473</v>
      </c>
      <c r="H41635" s="3" t="s">
        <v>812</v>
      </c>
      <c r="I41635" s="2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25">
      <c r="A41636">
        <v>2020</v>
      </c>
      <c r="B41636">
        <v>6</v>
      </c>
      <c r="C41636" s="1">
        <f>DATE(data[[#This Row],[year]],data[[#This Row],[month]],1)</f>
        <v>43983</v>
      </c>
      <c r="D41636" t="s">
        <v>303</v>
      </c>
      <c r="E41636" t="s">
        <v>304</v>
      </c>
      <c r="F41636" t="s">
        <v>54</v>
      </c>
      <c r="G41636" s="2" t="s">
        <v>475</v>
      </c>
      <c r="H41636" s="3" t="s">
        <v>826</v>
      </c>
      <c r="I41636" s="2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1">
        <f>DATE(data[[#This Row],[year]],data[[#This Row],[month]],1)</f>
        <v>43983</v>
      </c>
      <c r="D41637" t="s">
        <v>303</v>
      </c>
      <c r="E41637" t="s">
        <v>304</v>
      </c>
      <c r="F41637" t="s">
        <v>126</v>
      </c>
      <c r="G41637" s="2" t="s">
        <v>541</v>
      </c>
      <c r="H41637" s="3" t="s">
        <v>828</v>
      </c>
      <c r="I41637" s="2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25">
      <c r="A41638">
        <v>2020</v>
      </c>
      <c r="B41638">
        <v>6</v>
      </c>
      <c r="C41638" s="1">
        <f>DATE(data[[#This Row],[year]],data[[#This Row],[month]],1)</f>
        <v>43983</v>
      </c>
      <c r="D41638" t="s">
        <v>303</v>
      </c>
      <c r="E41638" t="s">
        <v>304</v>
      </c>
      <c r="F41638" t="s">
        <v>60</v>
      </c>
      <c r="G41638" s="2" t="s">
        <v>481</v>
      </c>
      <c r="H41638" s="3" t="s">
        <v>811</v>
      </c>
      <c r="I41638" s="2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1">
        <f>DATE(data[[#This Row],[year]],data[[#This Row],[month]],1)</f>
        <v>43983</v>
      </c>
      <c r="D41639" t="s">
        <v>303</v>
      </c>
      <c r="E41639" t="s">
        <v>304</v>
      </c>
      <c r="F41639" t="s">
        <v>244</v>
      </c>
      <c r="G41639" s="2" t="s">
        <v>645</v>
      </c>
      <c r="H41639" s="3" t="s">
        <v>808</v>
      </c>
      <c r="I41639" s="2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1">
        <f>DATE(data[[#This Row],[year]],data[[#This Row],[month]],1)</f>
        <v>43983</v>
      </c>
      <c r="D41640" t="s">
        <v>303</v>
      </c>
      <c r="E41640" t="s">
        <v>304</v>
      </c>
      <c r="F41640" t="s">
        <v>129</v>
      </c>
      <c r="G41640" s="2" t="s">
        <v>544</v>
      </c>
      <c r="H41640" s="3" t="s">
        <v>810</v>
      </c>
      <c r="I41640" s="2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1">
        <f>DATE(data[[#This Row],[year]],data[[#This Row],[month]],1)</f>
        <v>43983</v>
      </c>
      <c r="D41641" t="s">
        <v>303</v>
      </c>
      <c r="E41641" t="s">
        <v>304</v>
      </c>
      <c r="F41641" t="s">
        <v>66</v>
      </c>
      <c r="G41641" s="2" t="s">
        <v>485</v>
      </c>
      <c r="H41641" s="3" t="s">
        <v>825</v>
      </c>
      <c r="I41641" s="2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25">
      <c r="A41642">
        <v>2020</v>
      </c>
      <c r="B41642">
        <v>6</v>
      </c>
      <c r="C41642" s="1">
        <f>DATE(data[[#This Row],[year]],data[[#This Row],[month]],1)</f>
        <v>43983</v>
      </c>
      <c r="D41642" t="s">
        <v>303</v>
      </c>
      <c r="E41642" t="s">
        <v>304</v>
      </c>
      <c r="F41642" t="s">
        <v>132</v>
      </c>
      <c r="G41642" s="2" t="s">
        <v>547</v>
      </c>
      <c r="H41642" s="3" t="s">
        <v>828</v>
      </c>
      <c r="I41642" s="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1">
        <f>DATE(data[[#This Row],[year]],data[[#This Row],[month]],1)</f>
        <v>43983</v>
      </c>
      <c r="D41643" t="s">
        <v>303</v>
      </c>
      <c r="E41643" t="s">
        <v>304</v>
      </c>
      <c r="F41643" t="s">
        <v>134</v>
      </c>
      <c r="G41643" s="2" t="s">
        <v>549</v>
      </c>
      <c r="H41643" s="3" t="s">
        <v>847</v>
      </c>
      <c r="I41643" s="2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25">
      <c r="A41644">
        <v>2020</v>
      </c>
      <c r="B41644">
        <v>6</v>
      </c>
      <c r="C41644" s="1">
        <f>DATE(data[[#This Row],[year]],data[[#This Row],[month]],1)</f>
        <v>43983</v>
      </c>
      <c r="D41644" t="s">
        <v>303</v>
      </c>
      <c r="E41644" t="s">
        <v>304</v>
      </c>
      <c r="F41644" t="s">
        <v>135</v>
      </c>
      <c r="G41644" s="2" t="s">
        <v>550</v>
      </c>
      <c r="H41644" s="3" t="s">
        <v>839</v>
      </c>
      <c r="I41644" s="2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1">
        <f>DATE(data[[#This Row],[year]],data[[#This Row],[month]],1)</f>
        <v>43983</v>
      </c>
      <c r="D41645" t="s">
        <v>303</v>
      </c>
      <c r="E41645" t="s">
        <v>304</v>
      </c>
      <c r="F41645" t="s">
        <v>306</v>
      </c>
      <c r="G41645" s="2" t="s">
        <v>697</v>
      </c>
      <c r="H41645" s="3" t="s">
        <v>804</v>
      </c>
      <c r="I41645" s="2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1">
        <f>DATE(data[[#This Row],[year]],data[[#This Row],[month]],1)</f>
        <v>43983</v>
      </c>
      <c r="D41646" t="s">
        <v>303</v>
      </c>
      <c r="E41646" t="s">
        <v>304</v>
      </c>
      <c r="F41646" t="s">
        <v>72</v>
      </c>
      <c r="G41646" s="2" t="s">
        <v>487</v>
      </c>
      <c r="H41646" s="3" t="s">
        <v>808</v>
      </c>
      <c r="I41646" s="2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1">
        <f>DATE(data[[#This Row],[year]],data[[#This Row],[month]],1)</f>
        <v>43983</v>
      </c>
      <c r="D41647" t="s">
        <v>303</v>
      </c>
      <c r="E41647" t="s">
        <v>304</v>
      </c>
      <c r="F41647" t="s">
        <v>74</v>
      </c>
      <c r="G41647" s="2" t="s">
        <v>492</v>
      </c>
      <c r="H41647" s="3" t="s">
        <v>831</v>
      </c>
      <c r="I41647" s="2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1">
        <f>DATE(data[[#This Row],[year]],data[[#This Row],[month]],1)</f>
        <v>43983</v>
      </c>
      <c r="D41648" t="s">
        <v>303</v>
      </c>
      <c r="E41648" t="s">
        <v>304</v>
      </c>
      <c r="F41648" t="s">
        <v>138</v>
      </c>
      <c r="G41648" s="2" t="s">
        <v>553</v>
      </c>
      <c r="H41648" s="3" t="s">
        <v>828</v>
      </c>
      <c r="I41648" s="2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25">
      <c r="A41649">
        <v>2020</v>
      </c>
      <c r="B41649">
        <v>6</v>
      </c>
      <c r="C41649" s="1">
        <f>DATE(data[[#This Row],[year]],data[[#This Row],[month]],1)</f>
        <v>43983</v>
      </c>
      <c r="D41649" t="s">
        <v>303</v>
      </c>
      <c r="E41649" t="s">
        <v>304</v>
      </c>
      <c r="F41649" t="s">
        <v>82</v>
      </c>
      <c r="G41649" s="2" t="s">
        <v>500</v>
      </c>
      <c r="H41649" s="3" t="s">
        <v>824</v>
      </c>
      <c r="I41649" s="2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1">
        <f>DATE(data[[#This Row],[year]],data[[#This Row],[month]],1)</f>
        <v>43983</v>
      </c>
      <c r="D41650" t="s">
        <v>303</v>
      </c>
      <c r="E41650" t="s">
        <v>304</v>
      </c>
      <c r="F41650" t="s">
        <v>144</v>
      </c>
      <c r="G41650" s="2" t="s">
        <v>559</v>
      </c>
      <c r="H41650" s="3" t="s">
        <v>807</v>
      </c>
      <c r="I41650" s="2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1">
        <f>DATE(data[[#This Row],[year]],data[[#This Row],[month]],1)</f>
        <v>43983</v>
      </c>
      <c r="D41651" t="s">
        <v>303</v>
      </c>
      <c r="E41651" t="s">
        <v>304</v>
      </c>
      <c r="F41651" t="s">
        <v>83</v>
      </c>
      <c r="G41651" s="2" t="s">
        <v>501</v>
      </c>
      <c r="H41651" s="3" t="s">
        <v>819</v>
      </c>
      <c r="I41651" s="2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1">
        <f>DATE(data[[#This Row],[year]],data[[#This Row],[month]],1)</f>
        <v>43983</v>
      </c>
      <c r="D41652" t="s">
        <v>303</v>
      </c>
      <c r="E41652" t="s">
        <v>304</v>
      </c>
      <c r="F41652" t="s">
        <v>189</v>
      </c>
      <c r="G41652" s="2" t="s">
        <v>601</v>
      </c>
      <c r="H41652" s="3" t="s">
        <v>839</v>
      </c>
      <c r="I41652" s="2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25">
      <c r="A41653">
        <v>2020</v>
      </c>
      <c r="B41653">
        <v>6</v>
      </c>
      <c r="C41653" s="1">
        <f>DATE(data[[#This Row],[year]],data[[#This Row],[month]],1)</f>
        <v>43983</v>
      </c>
      <c r="D41653" t="s">
        <v>303</v>
      </c>
      <c r="E41653" t="s">
        <v>304</v>
      </c>
      <c r="F41653" t="s">
        <v>86</v>
      </c>
      <c r="G41653" s="2" t="s">
        <v>504</v>
      </c>
      <c r="H41653" s="3" t="s">
        <v>815</v>
      </c>
      <c r="I41653" s="2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25">
      <c r="A41654">
        <v>2020</v>
      </c>
      <c r="B41654">
        <v>6</v>
      </c>
      <c r="C41654" s="1">
        <f>DATE(data[[#This Row],[year]],data[[#This Row],[month]],1)</f>
        <v>43983</v>
      </c>
      <c r="D41654" t="s">
        <v>303</v>
      </c>
      <c r="E41654" t="s">
        <v>304</v>
      </c>
      <c r="F41654" t="s">
        <v>252</v>
      </c>
      <c r="G41654" s="2" t="s">
        <v>652</v>
      </c>
      <c r="H41654" s="3" t="s">
        <v>808</v>
      </c>
      <c r="I41654" s="2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1">
        <f>DATE(data[[#This Row],[year]],data[[#This Row],[month]],1)</f>
        <v>43983</v>
      </c>
      <c r="D41655" t="s">
        <v>303</v>
      </c>
      <c r="E41655" t="s">
        <v>304</v>
      </c>
      <c r="F41655" t="s">
        <v>150</v>
      </c>
      <c r="G41655" s="2" t="s">
        <v>510</v>
      </c>
      <c r="H41655" s="3" t="s">
        <v>842</v>
      </c>
      <c r="I41655" s="2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1">
        <f>DATE(data[[#This Row],[year]],data[[#This Row],[month]],1)</f>
        <v>43983</v>
      </c>
      <c r="D41656" t="s">
        <v>303</v>
      </c>
      <c r="E41656" t="s">
        <v>304</v>
      </c>
      <c r="F41656" t="s">
        <v>89</v>
      </c>
      <c r="G41656" s="2" t="s">
        <v>507</v>
      </c>
      <c r="H41656" s="3" t="s">
        <v>804</v>
      </c>
      <c r="I41656" s="2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1">
        <f>DATE(data[[#This Row],[year]],data[[#This Row],[month]],1)</f>
        <v>43983</v>
      </c>
      <c r="D41657" t="s">
        <v>303</v>
      </c>
      <c r="E41657" t="s">
        <v>304</v>
      </c>
      <c r="F41657" t="s">
        <v>151</v>
      </c>
      <c r="G41657" s="2" t="s">
        <v>565</v>
      </c>
      <c r="H41657" s="3" t="s">
        <v>850</v>
      </c>
      <c r="I41657" s="2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1">
        <f>DATE(data[[#This Row],[year]],data[[#This Row],[month]],1)</f>
        <v>43983</v>
      </c>
      <c r="D41658" t="s">
        <v>303</v>
      </c>
      <c r="E41658" t="s">
        <v>304</v>
      </c>
      <c r="F41658" t="s">
        <v>90</v>
      </c>
      <c r="G41658" s="2" t="s">
        <v>508</v>
      </c>
      <c r="H41658" s="3" t="s">
        <v>804</v>
      </c>
      <c r="I41658" s="2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1">
        <f>DATE(data[[#This Row],[year]],data[[#This Row],[month]],1)</f>
        <v>43983</v>
      </c>
      <c r="D41659" t="s">
        <v>303</v>
      </c>
      <c r="E41659" t="s">
        <v>304</v>
      </c>
      <c r="F41659" t="s">
        <v>93</v>
      </c>
      <c r="G41659" s="2" t="s">
        <v>511</v>
      </c>
      <c r="H41659" s="3" t="s">
        <v>811</v>
      </c>
      <c r="I41659" s="2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1">
        <f>DATE(data[[#This Row],[year]],data[[#This Row],[month]],1)</f>
        <v>43983</v>
      </c>
      <c r="D41660" t="s">
        <v>303</v>
      </c>
      <c r="E41660" t="s">
        <v>304</v>
      </c>
      <c r="F41660" t="s">
        <v>94</v>
      </c>
      <c r="G41660" s="2" t="s">
        <v>512</v>
      </c>
      <c r="H41660" s="3" t="s">
        <v>820</v>
      </c>
      <c r="I41660" s="2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1">
        <f>DATE(data[[#This Row],[year]],data[[#This Row],[month]],1)</f>
        <v>43983</v>
      </c>
      <c r="D41661" t="s">
        <v>303</v>
      </c>
      <c r="E41661" t="s">
        <v>304</v>
      </c>
      <c r="F41661" t="s">
        <v>156</v>
      </c>
      <c r="G41661" s="2" t="s">
        <v>570</v>
      </c>
      <c r="H41661" s="3" t="s">
        <v>828</v>
      </c>
      <c r="I41661" s="2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1">
        <f>DATE(data[[#This Row],[year]],data[[#This Row],[month]],1)</f>
        <v>43983</v>
      </c>
      <c r="D41662" t="s">
        <v>303</v>
      </c>
      <c r="E41662" t="s">
        <v>304</v>
      </c>
      <c r="F41662" t="s">
        <v>157</v>
      </c>
      <c r="G41662" s="2" t="s">
        <v>571</v>
      </c>
      <c r="H41662" s="3" t="s">
        <v>839</v>
      </c>
      <c r="I41662" s="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1">
        <f>DATE(data[[#This Row],[year]],data[[#This Row],[month]],1)</f>
        <v>43983</v>
      </c>
      <c r="D41663" t="s">
        <v>303</v>
      </c>
      <c r="E41663" t="s">
        <v>304</v>
      </c>
      <c r="F41663" t="s">
        <v>161</v>
      </c>
      <c r="G41663" s="2" t="s">
        <v>575</v>
      </c>
      <c r="H41663" s="3" t="s">
        <v>843</v>
      </c>
      <c r="I41663" s="2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25">
      <c r="A41664">
        <v>2020</v>
      </c>
      <c r="B41664">
        <v>6</v>
      </c>
      <c r="C41664" s="1">
        <f>DATE(data[[#This Row],[year]],data[[#This Row],[month]],1)</f>
        <v>43983</v>
      </c>
      <c r="D41664" t="s">
        <v>303</v>
      </c>
      <c r="E41664" t="s">
        <v>304</v>
      </c>
      <c r="F41664" t="s">
        <v>164</v>
      </c>
      <c r="G41664" s="2" t="s">
        <v>578</v>
      </c>
      <c r="H41664" s="3" t="s">
        <v>851</v>
      </c>
      <c r="I41664" s="2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25">
      <c r="A41665">
        <v>2020</v>
      </c>
      <c r="B41665">
        <v>6</v>
      </c>
      <c r="C41665" s="1">
        <f>DATE(data[[#This Row],[year]],data[[#This Row],[month]],1)</f>
        <v>43983</v>
      </c>
      <c r="D41665" t="s">
        <v>303</v>
      </c>
      <c r="E41665" t="s">
        <v>304</v>
      </c>
      <c r="F41665" t="s">
        <v>166</v>
      </c>
      <c r="G41665" s="2" t="s">
        <v>580</v>
      </c>
      <c r="H41665" s="3" t="s">
        <v>839</v>
      </c>
      <c r="I41665" s="2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1">
        <f>DATE(data[[#This Row],[year]],data[[#This Row],[month]],1)</f>
        <v>43983</v>
      </c>
      <c r="D41666" t="s">
        <v>303</v>
      </c>
      <c r="E41666" t="s">
        <v>304</v>
      </c>
      <c r="F41666" t="s">
        <v>169</v>
      </c>
      <c r="G41666" s="2" t="s">
        <v>583</v>
      </c>
      <c r="H41666" s="3" t="s">
        <v>853</v>
      </c>
      <c r="I41666" s="2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1">
        <f>DATE(data[[#This Row],[year]],data[[#This Row],[month]],1)</f>
        <v>43983</v>
      </c>
      <c r="D41667" t="s">
        <v>303</v>
      </c>
      <c r="E41667" t="s">
        <v>304</v>
      </c>
      <c r="F41667" t="s">
        <v>170</v>
      </c>
      <c r="G41667" s="2" t="s">
        <v>584</v>
      </c>
      <c r="H41667" s="3" t="s">
        <v>853</v>
      </c>
      <c r="I41667" s="2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1">
        <f>DATE(data[[#This Row],[year]],data[[#This Row],[month]],1)</f>
        <v>43983</v>
      </c>
      <c r="D41668" t="s">
        <v>303</v>
      </c>
      <c r="E41668" t="s">
        <v>304</v>
      </c>
      <c r="F41668" t="s">
        <v>171</v>
      </c>
      <c r="G41668" s="2" t="s">
        <v>585</v>
      </c>
      <c r="H41668" s="3" t="s">
        <v>828</v>
      </c>
      <c r="I41668" s="2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1">
        <f>DATE(data[[#This Row],[year]],data[[#This Row],[month]],1)</f>
        <v>43983</v>
      </c>
      <c r="D41669" t="s">
        <v>307</v>
      </c>
      <c r="E41669" t="s">
        <v>308</v>
      </c>
      <c r="F41669" t="s">
        <v>14</v>
      </c>
      <c r="G41669" s="2" t="s">
        <v>437</v>
      </c>
      <c r="H41669" s="3" t="s">
        <v>804</v>
      </c>
      <c r="I41669" s="2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1">
        <f>DATE(data[[#This Row],[year]],data[[#This Row],[month]],1)</f>
        <v>43983</v>
      </c>
      <c r="D41670" t="s">
        <v>307</v>
      </c>
      <c r="E41670" t="s">
        <v>308</v>
      </c>
      <c r="F41670" t="s">
        <v>18</v>
      </c>
      <c r="G41670" s="2" t="s">
        <v>441</v>
      </c>
      <c r="H41670" s="3" t="s">
        <v>805</v>
      </c>
      <c r="I41670" s="2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1">
        <f>DATE(data[[#This Row],[year]],data[[#This Row],[month]],1)</f>
        <v>43983</v>
      </c>
      <c r="D41671" t="s">
        <v>307</v>
      </c>
      <c r="E41671" t="s">
        <v>308</v>
      </c>
      <c r="F41671" t="s">
        <v>19</v>
      </c>
      <c r="G41671" s="2" t="s">
        <v>438</v>
      </c>
      <c r="H41671" s="3" t="s">
        <v>808</v>
      </c>
      <c r="I41671" s="2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25">
      <c r="A41672">
        <v>2020</v>
      </c>
      <c r="B41672">
        <v>6</v>
      </c>
      <c r="C41672" s="1">
        <f>DATE(data[[#This Row],[year]],data[[#This Row],[month]],1)</f>
        <v>43983</v>
      </c>
      <c r="D41672" t="s">
        <v>307</v>
      </c>
      <c r="E41672" t="s">
        <v>308</v>
      </c>
      <c r="F41672" t="s">
        <v>20</v>
      </c>
      <c r="G41672" s="2" t="s">
        <v>442</v>
      </c>
      <c r="H41672" s="3" t="s">
        <v>805</v>
      </c>
      <c r="I41672" s="2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1">
        <f>DATE(data[[#This Row],[year]],data[[#This Row],[month]],1)</f>
        <v>43983</v>
      </c>
      <c r="D41673" t="s">
        <v>307</v>
      </c>
      <c r="E41673" t="s">
        <v>308</v>
      </c>
      <c r="F41673" t="s">
        <v>23</v>
      </c>
      <c r="G41673" s="2" t="s">
        <v>445</v>
      </c>
      <c r="H41673" s="3" t="s">
        <v>811</v>
      </c>
      <c r="I41673" s="2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25">
      <c r="A41674">
        <v>2020</v>
      </c>
      <c r="B41674">
        <v>6</v>
      </c>
      <c r="C41674" s="1">
        <f>DATE(data[[#This Row],[year]],data[[#This Row],[month]],1)</f>
        <v>43983</v>
      </c>
      <c r="D41674" t="s">
        <v>307</v>
      </c>
      <c r="E41674" t="s">
        <v>308</v>
      </c>
      <c r="F41674" t="s">
        <v>111</v>
      </c>
      <c r="G41674" s="2" t="s">
        <v>526</v>
      </c>
      <c r="H41674" s="3" t="s">
        <v>804</v>
      </c>
      <c r="I41674" s="2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25">
      <c r="A41675">
        <v>2020</v>
      </c>
      <c r="B41675">
        <v>6</v>
      </c>
      <c r="C41675" s="1">
        <f>DATE(data[[#This Row],[year]],data[[#This Row],[month]],1)</f>
        <v>43983</v>
      </c>
      <c r="D41675" t="s">
        <v>307</v>
      </c>
      <c r="E41675" t="s">
        <v>308</v>
      </c>
      <c r="F41675" t="s">
        <v>112</v>
      </c>
      <c r="G41675" s="2" t="s">
        <v>527</v>
      </c>
      <c r="H41675" s="3" t="s">
        <v>837</v>
      </c>
      <c r="I41675" s="2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1">
        <f>DATE(data[[#This Row],[year]],data[[#This Row],[month]],1)</f>
        <v>43983</v>
      </c>
      <c r="D41676" t="s">
        <v>307</v>
      </c>
      <c r="E41676" t="s">
        <v>308</v>
      </c>
      <c r="F41676" t="s">
        <v>26</v>
      </c>
      <c r="G41676" s="2" t="s">
        <v>448</v>
      </c>
      <c r="H41676" s="3" t="s">
        <v>813</v>
      </c>
      <c r="I41676" s="2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25">
      <c r="A41677">
        <v>2020</v>
      </c>
      <c r="B41677">
        <v>6</v>
      </c>
      <c r="C41677" s="1">
        <f>DATE(data[[#This Row],[year]],data[[#This Row],[month]],1)</f>
        <v>43983</v>
      </c>
      <c r="D41677" t="s">
        <v>307</v>
      </c>
      <c r="E41677" t="s">
        <v>308</v>
      </c>
      <c r="F41677" t="s">
        <v>27</v>
      </c>
      <c r="G41677" s="2" t="s">
        <v>449</v>
      </c>
      <c r="H41677" s="3" t="s">
        <v>814</v>
      </c>
      <c r="I41677" s="2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25">
      <c r="A41678">
        <v>2020</v>
      </c>
      <c r="B41678">
        <v>6</v>
      </c>
      <c r="C41678" s="1">
        <f>DATE(data[[#This Row],[year]],data[[#This Row],[month]],1)</f>
        <v>43983</v>
      </c>
      <c r="D41678" t="s">
        <v>307</v>
      </c>
      <c r="E41678" t="s">
        <v>308</v>
      </c>
      <c r="F41678" t="s">
        <v>29</v>
      </c>
      <c r="G41678" s="2" t="s">
        <v>451</v>
      </c>
      <c r="H41678" s="3" t="s">
        <v>816</v>
      </c>
      <c r="I41678" s="2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25">
      <c r="A41679">
        <v>2020</v>
      </c>
      <c r="B41679">
        <v>6</v>
      </c>
      <c r="C41679" s="1">
        <f>DATE(data[[#This Row],[year]],data[[#This Row],[month]],1)</f>
        <v>43983</v>
      </c>
      <c r="D41679" t="s">
        <v>307</v>
      </c>
      <c r="E41679" t="s">
        <v>308</v>
      </c>
      <c r="F41679" t="s">
        <v>208</v>
      </c>
      <c r="G41679" s="2" t="s">
        <v>616</v>
      </c>
      <c r="H41679" s="3" t="s">
        <v>807</v>
      </c>
      <c r="I41679" s="2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25">
      <c r="A41680">
        <v>2020</v>
      </c>
      <c r="B41680">
        <v>6</v>
      </c>
      <c r="C41680" s="1">
        <f>DATE(data[[#This Row],[year]],data[[#This Row],[month]],1)</f>
        <v>43983</v>
      </c>
      <c r="D41680" t="s">
        <v>307</v>
      </c>
      <c r="E41680" t="s">
        <v>308</v>
      </c>
      <c r="F41680" t="s">
        <v>32</v>
      </c>
      <c r="G41680" s="2" t="s">
        <v>454</v>
      </c>
      <c r="H41680" s="3" t="s">
        <v>817</v>
      </c>
      <c r="I41680" s="2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25">
      <c r="A41681">
        <v>2020</v>
      </c>
      <c r="B41681">
        <v>6</v>
      </c>
      <c r="C41681" s="1">
        <f>DATE(data[[#This Row],[year]],data[[#This Row],[month]],1)</f>
        <v>43983</v>
      </c>
      <c r="D41681" t="s">
        <v>307</v>
      </c>
      <c r="E41681" t="s">
        <v>308</v>
      </c>
      <c r="F41681" t="s">
        <v>33</v>
      </c>
      <c r="G41681" s="2" t="s">
        <v>455</v>
      </c>
      <c r="H41681" s="3" t="s">
        <v>808</v>
      </c>
      <c r="I41681" s="2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25">
      <c r="A41682">
        <v>2020</v>
      </c>
      <c r="B41682">
        <v>6</v>
      </c>
      <c r="C41682" s="1">
        <f>DATE(data[[#This Row],[year]],data[[#This Row],[month]],1)</f>
        <v>43983</v>
      </c>
      <c r="D41682" t="s">
        <v>307</v>
      </c>
      <c r="E41682" t="s">
        <v>308</v>
      </c>
      <c r="F41682" t="s">
        <v>35</v>
      </c>
      <c r="G41682" s="2" t="s">
        <v>457</v>
      </c>
      <c r="H41682" s="3" t="s">
        <v>819</v>
      </c>
      <c r="I41682" s="2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25">
      <c r="A41683">
        <v>2020</v>
      </c>
      <c r="B41683">
        <v>6</v>
      </c>
      <c r="C41683" s="1">
        <f>DATE(data[[#This Row],[year]],data[[#This Row],[month]],1)</f>
        <v>43983</v>
      </c>
      <c r="D41683" t="s">
        <v>307</v>
      </c>
      <c r="E41683" t="s">
        <v>308</v>
      </c>
      <c r="F41683" t="s">
        <v>234</v>
      </c>
      <c r="G41683" s="2" t="s">
        <v>635</v>
      </c>
      <c r="H41683" s="3" t="s">
        <v>307</v>
      </c>
      <c r="I41683" s="2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25">
      <c r="A41684">
        <v>2020</v>
      </c>
      <c r="B41684">
        <v>6</v>
      </c>
      <c r="C41684" s="1">
        <f>DATE(data[[#This Row],[year]],data[[#This Row],[month]],1)</f>
        <v>43983</v>
      </c>
      <c r="D41684" t="s">
        <v>307</v>
      </c>
      <c r="E41684" t="s">
        <v>308</v>
      </c>
      <c r="F41684" t="s">
        <v>36</v>
      </c>
      <c r="G41684" s="2" t="s">
        <v>458</v>
      </c>
      <c r="H41684" s="3" t="s">
        <v>816</v>
      </c>
      <c r="I41684" s="2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25">
      <c r="A41685">
        <v>2020</v>
      </c>
      <c r="B41685">
        <v>6</v>
      </c>
      <c r="C41685" s="1">
        <f>DATE(data[[#This Row],[year]],data[[#This Row],[month]],1)</f>
        <v>43983</v>
      </c>
      <c r="D41685" t="s">
        <v>307</v>
      </c>
      <c r="E41685" t="s">
        <v>308</v>
      </c>
      <c r="F41685" t="s">
        <v>37</v>
      </c>
      <c r="G41685" s="2" t="s">
        <v>459</v>
      </c>
      <c r="H41685" s="3" t="s">
        <v>820</v>
      </c>
      <c r="I41685" s="2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25">
      <c r="A41686">
        <v>2020</v>
      </c>
      <c r="B41686">
        <v>6</v>
      </c>
      <c r="C41686" s="1">
        <f>DATE(data[[#This Row],[year]],data[[#This Row],[month]],1)</f>
        <v>43983</v>
      </c>
      <c r="D41686" t="s">
        <v>307</v>
      </c>
      <c r="E41686" t="s">
        <v>308</v>
      </c>
      <c r="F41686" t="s">
        <v>38</v>
      </c>
      <c r="G41686" s="2" t="s">
        <v>460</v>
      </c>
      <c r="H41686" s="3" t="s">
        <v>819</v>
      </c>
      <c r="I41686" s="2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25">
      <c r="A41687">
        <v>2020</v>
      </c>
      <c r="B41687">
        <v>6</v>
      </c>
      <c r="C41687" s="1">
        <f>DATE(data[[#This Row],[year]],data[[#This Row],[month]],1)</f>
        <v>43983</v>
      </c>
      <c r="D41687" t="s">
        <v>307</v>
      </c>
      <c r="E41687" t="s">
        <v>308</v>
      </c>
      <c r="F41687" t="s">
        <v>39</v>
      </c>
      <c r="G41687" s="2" t="s">
        <v>461</v>
      </c>
      <c r="H41687" s="3" t="s">
        <v>821</v>
      </c>
      <c r="I41687" s="2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1">
        <f>DATE(data[[#This Row],[year]],data[[#This Row],[month]],1)</f>
        <v>43983</v>
      </c>
      <c r="D41688" t="s">
        <v>307</v>
      </c>
      <c r="E41688" t="s">
        <v>308</v>
      </c>
      <c r="F41688" t="s">
        <v>41</v>
      </c>
      <c r="G41688" s="2" t="s">
        <v>463</v>
      </c>
      <c r="H41688" s="3" t="s">
        <v>811</v>
      </c>
      <c r="I41688" s="2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25">
      <c r="A41689">
        <v>2020</v>
      </c>
      <c r="B41689">
        <v>6</v>
      </c>
      <c r="C41689" s="1">
        <f>DATE(data[[#This Row],[year]],data[[#This Row],[month]],1)</f>
        <v>43983</v>
      </c>
      <c r="D41689" t="s">
        <v>307</v>
      </c>
      <c r="E41689" t="s">
        <v>308</v>
      </c>
      <c r="F41689" t="s">
        <v>42</v>
      </c>
      <c r="G41689" s="2" t="s">
        <v>464</v>
      </c>
      <c r="H41689" s="3" t="s">
        <v>307</v>
      </c>
      <c r="I41689" s="2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1">
        <f>DATE(data[[#This Row],[year]],data[[#This Row],[month]],1)</f>
        <v>43983</v>
      </c>
      <c r="D41690" t="s">
        <v>307</v>
      </c>
      <c r="E41690" t="s">
        <v>308</v>
      </c>
      <c r="F41690" t="s">
        <v>43</v>
      </c>
      <c r="G41690" s="2" t="s">
        <v>465</v>
      </c>
      <c r="H41690" s="3" t="s">
        <v>822</v>
      </c>
      <c r="I41690" s="2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1">
        <f>DATE(data[[#This Row],[year]],data[[#This Row],[month]],1)</f>
        <v>43983</v>
      </c>
      <c r="D41691" t="s">
        <v>307</v>
      </c>
      <c r="E41691" t="s">
        <v>308</v>
      </c>
      <c r="F41691" t="s">
        <v>45</v>
      </c>
      <c r="G41691" s="2" t="s">
        <v>466</v>
      </c>
      <c r="H41691" s="3" t="s">
        <v>307</v>
      </c>
      <c r="I41691" s="2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25">
      <c r="A41692">
        <v>2020</v>
      </c>
      <c r="B41692">
        <v>6</v>
      </c>
      <c r="C41692" s="1">
        <f>DATE(data[[#This Row],[year]],data[[#This Row],[month]],1)</f>
        <v>43983</v>
      </c>
      <c r="D41692" t="s">
        <v>307</v>
      </c>
      <c r="E41692" t="s">
        <v>308</v>
      </c>
      <c r="F41692" t="s">
        <v>209</v>
      </c>
      <c r="G41692" s="2" t="s">
        <v>617</v>
      </c>
      <c r="H41692" s="3" t="s">
        <v>828</v>
      </c>
      <c r="I41692" s="2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25">
      <c r="A41693">
        <v>2020</v>
      </c>
      <c r="B41693">
        <v>6</v>
      </c>
      <c r="C41693" s="1">
        <f>DATE(data[[#This Row],[year]],data[[#This Row],[month]],1)</f>
        <v>43983</v>
      </c>
      <c r="D41693" t="s">
        <v>307</v>
      </c>
      <c r="E41693" t="s">
        <v>308</v>
      </c>
      <c r="F41693" t="s">
        <v>47</v>
      </c>
      <c r="G41693" s="2" t="s">
        <v>468</v>
      </c>
      <c r="H41693" s="3" t="s">
        <v>307</v>
      </c>
      <c r="I41693" s="2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25">
      <c r="A41694">
        <v>2020</v>
      </c>
      <c r="B41694">
        <v>6</v>
      </c>
      <c r="C41694" s="1">
        <f>DATE(data[[#This Row],[year]],data[[#This Row],[month]],1)</f>
        <v>43983</v>
      </c>
      <c r="D41694" t="s">
        <v>307</v>
      </c>
      <c r="E41694" t="s">
        <v>308</v>
      </c>
      <c r="F41694" t="s">
        <v>48</v>
      </c>
      <c r="G41694" s="2" t="s">
        <v>469</v>
      </c>
      <c r="H41694" s="3" t="s">
        <v>823</v>
      </c>
      <c r="I41694" s="2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25">
      <c r="A41695">
        <v>2020</v>
      </c>
      <c r="B41695">
        <v>6</v>
      </c>
      <c r="C41695" s="1">
        <f>DATE(data[[#This Row],[year]],data[[#This Row],[month]],1)</f>
        <v>43983</v>
      </c>
      <c r="D41695" t="s">
        <v>307</v>
      </c>
      <c r="E41695" t="s">
        <v>308</v>
      </c>
      <c r="F41695" t="s">
        <v>118</v>
      </c>
      <c r="G41695" s="2" t="s">
        <v>533</v>
      </c>
      <c r="H41695" s="3" t="s">
        <v>810</v>
      </c>
      <c r="I41695" s="2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25">
      <c r="A41696">
        <v>2020</v>
      </c>
      <c r="B41696">
        <v>6</v>
      </c>
      <c r="C41696" s="1">
        <f>DATE(data[[#This Row],[year]],data[[#This Row],[month]],1)</f>
        <v>43983</v>
      </c>
      <c r="D41696" t="s">
        <v>307</v>
      </c>
      <c r="E41696" t="s">
        <v>308</v>
      </c>
      <c r="F41696" t="s">
        <v>51</v>
      </c>
      <c r="G41696" s="2" t="s">
        <v>472</v>
      </c>
      <c r="H41696" s="3" t="s">
        <v>821</v>
      </c>
      <c r="I41696" s="2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1">
        <f>DATE(data[[#This Row],[year]],data[[#This Row],[month]],1)</f>
        <v>43983</v>
      </c>
      <c r="D41697" t="s">
        <v>307</v>
      </c>
      <c r="E41697" t="s">
        <v>308</v>
      </c>
      <c r="F41697" t="s">
        <v>52</v>
      </c>
      <c r="G41697" s="2" t="s">
        <v>473</v>
      </c>
      <c r="H41697" s="3" t="s">
        <v>812</v>
      </c>
      <c r="I41697" s="2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1">
        <f>DATE(data[[#This Row],[year]],data[[#This Row],[month]],1)</f>
        <v>43983</v>
      </c>
      <c r="D41698" t="s">
        <v>307</v>
      </c>
      <c r="E41698" t="s">
        <v>308</v>
      </c>
      <c r="F41698" t="s">
        <v>119</v>
      </c>
      <c r="G41698" s="2" t="s">
        <v>534</v>
      </c>
      <c r="H41698" s="3" t="s">
        <v>828</v>
      </c>
      <c r="I41698" s="2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25">
      <c r="A41699">
        <v>2020</v>
      </c>
      <c r="B41699">
        <v>6</v>
      </c>
      <c r="C41699" s="1">
        <f>DATE(data[[#This Row],[year]],data[[#This Row],[month]],1)</f>
        <v>43983</v>
      </c>
      <c r="D41699" t="s">
        <v>307</v>
      </c>
      <c r="E41699" t="s">
        <v>308</v>
      </c>
      <c r="F41699" t="s">
        <v>309</v>
      </c>
      <c r="G41699" s="2" t="s">
        <v>698</v>
      </c>
      <c r="H41699" s="3" t="s">
        <v>811</v>
      </c>
      <c r="I41699" s="2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25">
      <c r="A41700">
        <v>2020</v>
      </c>
      <c r="B41700">
        <v>6</v>
      </c>
      <c r="C41700" s="1">
        <f>DATE(data[[#This Row],[year]],data[[#This Row],[month]],1)</f>
        <v>43983</v>
      </c>
      <c r="D41700" t="s">
        <v>307</v>
      </c>
      <c r="E41700" t="s">
        <v>308</v>
      </c>
      <c r="F41700" t="s">
        <v>55</v>
      </c>
      <c r="G41700" s="2" t="s">
        <v>476</v>
      </c>
      <c r="H41700" s="3" t="s">
        <v>811</v>
      </c>
      <c r="I41700" s="2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25">
      <c r="A41701">
        <v>2020</v>
      </c>
      <c r="B41701">
        <v>6</v>
      </c>
      <c r="C41701" s="1">
        <f>DATE(data[[#This Row],[year]],data[[#This Row],[month]],1)</f>
        <v>43983</v>
      </c>
      <c r="D41701" t="s">
        <v>307</v>
      </c>
      <c r="E41701" t="s">
        <v>308</v>
      </c>
      <c r="F41701" t="s">
        <v>237</v>
      </c>
      <c r="G41701" s="2" t="s">
        <v>638</v>
      </c>
      <c r="H41701" s="3" t="s">
        <v>812</v>
      </c>
      <c r="I41701" s="2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25">
      <c r="A41702">
        <v>2020</v>
      </c>
      <c r="B41702">
        <v>6</v>
      </c>
      <c r="C41702" s="1">
        <f>DATE(data[[#This Row],[year]],data[[#This Row],[month]],1)</f>
        <v>43983</v>
      </c>
      <c r="D41702" t="s">
        <v>307</v>
      </c>
      <c r="E41702" t="s">
        <v>308</v>
      </c>
      <c r="F41702" t="s">
        <v>238</v>
      </c>
      <c r="G41702" s="2" t="s">
        <v>639</v>
      </c>
      <c r="H41702" s="3" t="s">
        <v>825</v>
      </c>
      <c r="I41702" s="2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25">
      <c r="A41703">
        <v>2020</v>
      </c>
      <c r="B41703">
        <v>6</v>
      </c>
      <c r="C41703" s="1">
        <f>DATE(data[[#This Row],[year]],data[[#This Row],[month]],1)</f>
        <v>43983</v>
      </c>
      <c r="D41703" t="s">
        <v>307</v>
      </c>
      <c r="E41703" t="s">
        <v>308</v>
      </c>
      <c r="F41703" t="s">
        <v>57</v>
      </c>
      <c r="G41703" s="2" t="s">
        <v>478</v>
      </c>
      <c r="H41703" s="3" t="s">
        <v>828</v>
      </c>
      <c r="I41703" s="2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25">
      <c r="A41704">
        <v>2020</v>
      </c>
      <c r="B41704">
        <v>6</v>
      </c>
      <c r="C41704" s="1">
        <f>DATE(data[[#This Row],[year]],data[[#This Row],[month]],1)</f>
        <v>43983</v>
      </c>
      <c r="D41704" t="s">
        <v>307</v>
      </c>
      <c r="E41704" t="s">
        <v>308</v>
      </c>
      <c r="F41704" t="s">
        <v>58</v>
      </c>
      <c r="G41704" s="2" t="s">
        <v>479</v>
      </c>
      <c r="H41704" s="3" t="s">
        <v>829</v>
      </c>
      <c r="I41704" s="2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25">
      <c r="A41705">
        <v>2020</v>
      </c>
      <c r="B41705">
        <v>6</v>
      </c>
      <c r="C41705" s="1">
        <f>DATE(data[[#This Row],[year]],data[[#This Row],[month]],1)</f>
        <v>43983</v>
      </c>
      <c r="D41705" t="s">
        <v>307</v>
      </c>
      <c r="E41705" t="s">
        <v>308</v>
      </c>
      <c r="F41705" t="s">
        <v>59</v>
      </c>
      <c r="G41705" s="2" t="s">
        <v>480</v>
      </c>
      <c r="H41705" s="3" t="s">
        <v>812</v>
      </c>
      <c r="I41705" s="2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25">
      <c r="A41706">
        <v>2020</v>
      </c>
      <c r="B41706">
        <v>6</v>
      </c>
      <c r="C41706" s="1">
        <f>DATE(data[[#This Row],[year]],data[[#This Row],[month]],1)</f>
        <v>43983</v>
      </c>
      <c r="D41706" t="s">
        <v>307</v>
      </c>
      <c r="E41706" t="s">
        <v>308</v>
      </c>
      <c r="F41706" t="s">
        <v>60</v>
      </c>
      <c r="G41706" s="2" t="s">
        <v>481</v>
      </c>
      <c r="H41706" s="3" t="s">
        <v>811</v>
      </c>
      <c r="I41706" s="2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25">
      <c r="A41707">
        <v>2020</v>
      </c>
      <c r="B41707">
        <v>6</v>
      </c>
      <c r="C41707" s="1">
        <f>DATE(data[[#This Row],[year]],data[[#This Row],[month]],1)</f>
        <v>43983</v>
      </c>
      <c r="D41707" t="s">
        <v>307</v>
      </c>
      <c r="E41707" t="s">
        <v>308</v>
      </c>
      <c r="F41707" t="s">
        <v>61</v>
      </c>
      <c r="G41707" s="2" t="s">
        <v>482</v>
      </c>
      <c r="H41707" s="3" t="s">
        <v>819</v>
      </c>
      <c r="I41707" s="2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25">
      <c r="A41708">
        <v>2020</v>
      </c>
      <c r="B41708">
        <v>6</v>
      </c>
      <c r="C41708" s="1">
        <f>DATE(data[[#This Row],[year]],data[[#This Row],[month]],1)</f>
        <v>43983</v>
      </c>
      <c r="D41708" t="s">
        <v>307</v>
      </c>
      <c r="E41708" t="s">
        <v>308</v>
      </c>
      <c r="F41708" t="s">
        <v>213</v>
      </c>
      <c r="G41708" s="2" t="s">
        <v>620</v>
      </c>
      <c r="H41708" s="3" t="s">
        <v>814</v>
      </c>
      <c r="I41708" s="2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25">
      <c r="A41709">
        <v>2020</v>
      </c>
      <c r="B41709">
        <v>6</v>
      </c>
      <c r="C41709" s="1">
        <f>DATE(data[[#This Row],[year]],data[[#This Row],[month]],1)</f>
        <v>43983</v>
      </c>
      <c r="D41709" t="s">
        <v>307</v>
      </c>
      <c r="E41709" t="s">
        <v>308</v>
      </c>
      <c r="F41709" t="s">
        <v>64</v>
      </c>
      <c r="G41709" s="2" t="s">
        <v>469</v>
      </c>
      <c r="H41709" s="3" t="s">
        <v>823</v>
      </c>
      <c r="I41709" s="2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1">
        <f>DATE(data[[#This Row],[year]],data[[#This Row],[month]],1)</f>
        <v>43983</v>
      </c>
      <c r="D41710" t="s">
        <v>307</v>
      </c>
      <c r="E41710" t="s">
        <v>308</v>
      </c>
      <c r="F41710" t="s">
        <v>65</v>
      </c>
      <c r="G41710" s="2" t="s">
        <v>484</v>
      </c>
      <c r="H41710" s="3" t="s">
        <v>811</v>
      </c>
      <c r="I41710" s="2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1">
        <f>DATE(data[[#This Row],[year]],data[[#This Row],[month]],1)</f>
        <v>43983</v>
      </c>
      <c r="D41711" t="s">
        <v>307</v>
      </c>
      <c r="E41711" t="s">
        <v>308</v>
      </c>
      <c r="F41711" t="s">
        <v>214</v>
      </c>
      <c r="G41711" s="2" t="s">
        <v>621</v>
      </c>
      <c r="H41711" s="3" t="s">
        <v>829</v>
      </c>
      <c r="I41711" s="2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1">
        <f>DATE(data[[#This Row],[year]],data[[#This Row],[month]],1)</f>
        <v>43983</v>
      </c>
      <c r="D41712" t="s">
        <v>307</v>
      </c>
      <c r="E41712" t="s">
        <v>308</v>
      </c>
      <c r="F41712" t="s">
        <v>132</v>
      </c>
      <c r="G41712" s="2" t="s">
        <v>547</v>
      </c>
      <c r="H41712" s="3" t="s">
        <v>828</v>
      </c>
      <c r="I41712" s="2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25">
      <c r="A41713">
        <v>2020</v>
      </c>
      <c r="B41713">
        <v>6</v>
      </c>
      <c r="C41713" s="1">
        <f>DATE(data[[#This Row],[year]],data[[#This Row],[month]],1)</f>
        <v>43983</v>
      </c>
      <c r="D41713" t="s">
        <v>307</v>
      </c>
      <c r="E41713" t="s">
        <v>308</v>
      </c>
      <c r="F41713" t="s">
        <v>137</v>
      </c>
      <c r="G41713" s="2" t="s">
        <v>552</v>
      </c>
      <c r="H41713" s="3" t="s">
        <v>834</v>
      </c>
      <c r="I41713" s="2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25">
      <c r="A41714">
        <v>2020</v>
      </c>
      <c r="B41714">
        <v>6</v>
      </c>
      <c r="C41714" s="1">
        <f>DATE(data[[#This Row],[year]],data[[#This Row],[month]],1)</f>
        <v>43983</v>
      </c>
      <c r="D41714" t="s">
        <v>307</v>
      </c>
      <c r="E41714" t="s">
        <v>308</v>
      </c>
      <c r="F41714" t="s">
        <v>310</v>
      </c>
      <c r="G41714" s="2" t="s">
        <v>699</v>
      </c>
      <c r="H41714" s="3" t="s">
        <v>820</v>
      </c>
      <c r="I41714" s="2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25">
      <c r="A41715">
        <v>2020</v>
      </c>
      <c r="B41715">
        <v>6</v>
      </c>
      <c r="C41715" s="1">
        <f>DATE(data[[#This Row],[year]],data[[#This Row],[month]],1)</f>
        <v>43983</v>
      </c>
      <c r="D41715" t="s">
        <v>307</v>
      </c>
      <c r="E41715" t="s">
        <v>308</v>
      </c>
      <c r="F41715" t="s">
        <v>75</v>
      </c>
      <c r="G41715" s="2" t="s">
        <v>493</v>
      </c>
      <c r="H41715" s="3" t="s">
        <v>816</v>
      </c>
      <c r="I41715" s="2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1">
        <f>DATE(data[[#This Row],[year]],data[[#This Row],[month]],1)</f>
        <v>43983</v>
      </c>
      <c r="D41716" t="s">
        <v>307</v>
      </c>
      <c r="E41716" t="s">
        <v>308</v>
      </c>
      <c r="F41716" t="s">
        <v>141</v>
      </c>
      <c r="G41716" s="2" t="s">
        <v>556</v>
      </c>
      <c r="H41716" s="3" t="s">
        <v>848</v>
      </c>
      <c r="I41716" s="2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25">
      <c r="A41717">
        <v>2020</v>
      </c>
      <c r="B41717">
        <v>6</v>
      </c>
      <c r="C41717" s="1">
        <f>DATE(data[[#This Row],[year]],data[[#This Row],[month]],1)</f>
        <v>43983</v>
      </c>
      <c r="D41717" t="s">
        <v>307</v>
      </c>
      <c r="E41717" t="s">
        <v>308</v>
      </c>
      <c r="F41717" t="s">
        <v>77</v>
      </c>
      <c r="G41717" s="2" t="s">
        <v>495</v>
      </c>
      <c r="H41717" s="3" t="s">
        <v>809</v>
      </c>
      <c r="I41717" s="2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25">
      <c r="A41718">
        <v>2020</v>
      </c>
      <c r="B41718">
        <v>6</v>
      </c>
      <c r="C41718" s="1">
        <f>DATE(data[[#This Row],[year]],data[[#This Row],[month]],1)</f>
        <v>43983</v>
      </c>
      <c r="D41718" t="s">
        <v>307</v>
      </c>
      <c r="E41718" t="s">
        <v>308</v>
      </c>
      <c r="F41718" t="s">
        <v>216</v>
      </c>
      <c r="G41718" s="2" t="s">
        <v>622</v>
      </c>
      <c r="H41718" s="3" t="s">
        <v>828</v>
      </c>
      <c r="I41718" s="2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1">
        <f>DATE(data[[#This Row],[year]],data[[#This Row],[month]],1)</f>
        <v>43983</v>
      </c>
      <c r="D41719" t="s">
        <v>307</v>
      </c>
      <c r="E41719" t="s">
        <v>308</v>
      </c>
      <c r="F41719" t="s">
        <v>81</v>
      </c>
      <c r="G41719" s="2" t="s">
        <v>499</v>
      </c>
      <c r="H41719" s="3" t="s">
        <v>809</v>
      </c>
      <c r="I41719" s="2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25">
      <c r="A41720">
        <v>2020</v>
      </c>
      <c r="B41720">
        <v>6</v>
      </c>
      <c r="C41720" s="1">
        <f>DATE(data[[#This Row],[year]],data[[#This Row],[month]],1)</f>
        <v>43983</v>
      </c>
      <c r="D41720" t="s">
        <v>307</v>
      </c>
      <c r="E41720" t="s">
        <v>308</v>
      </c>
      <c r="F41720" t="s">
        <v>83</v>
      </c>
      <c r="G41720" s="2" t="s">
        <v>501</v>
      </c>
      <c r="H41720" s="3" t="s">
        <v>819</v>
      </c>
      <c r="I41720" s="2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25">
      <c r="A41721">
        <v>2020</v>
      </c>
      <c r="B41721">
        <v>6</v>
      </c>
      <c r="C41721" s="1">
        <f>DATE(data[[#This Row],[year]],data[[#This Row],[month]],1)</f>
        <v>43983</v>
      </c>
      <c r="D41721" t="s">
        <v>307</v>
      </c>
      <c r="E41721" t="s">
        <v>308</v>
      </c>
      <c r="F41721" t="s">
        <v>84</v>
      </c>
      <c r="G41721" s="2" t="s">
        <v>502</v>
      </c>
      <c r="H41721" s="3" t="s">
        <v>811</v>
      </c>
      <c r="I41721" s="2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25">
      <c r="A41722">
        <v>2020</v>
      </c>
      <c r="B41722">
        <v>6</v>
      </c>
      <c r="C41722" s="1">
        <f>DATE(data[[#This Row],[year]],data[[#This Row],[month]],1)</f>
        <v>43983</v>
      </c>
      <c r="D41722" t="s">
        <v>307</v>
      </c>
      <c r="E41722" t="s">
        <v>308</v>
      </c>
      <c r="F41722" t="s">
        <v>147</v>
      </c>
      <c r="G41722" s="2" t="s">
        <v>562</v>
      </c>
      <c r="H41722" s="3" t="s">
        <v>849</v>
      </c>
      <c r="I41722" s="2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1">
        <f>DATE(data[[#This Row],[year]],data[[#This Row],[month]],1)</f>
        <v>43983</v>
      </c>
      <c r="D41723" t="s">
        <v>307</v>
      </c>
      <c r="E41723" t="s">
        <v>308</v>
      </c>
      <c r="F41723" t="s">
        <v>87</v>
      </c>
      <c r="G41723" s="2" t="s">
        <v>505</v>
      </c>
      <c r="H41723" s="3" t="s">
        <v>820</v>
      </c>
      <c r="I41723" s="2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25">
      <c r="A41724">
        <v>2020</v>
      </c>
      <c r="B41724">
        <v>6</v>
      </c>
      <c r="C41724" s="1">
        <f>DATE(data[[#This Row],[year]],data[[#This Row],[month]],1)</f>
        <v>43983</v>
      </c>
      <c r="D41724" t="s">
        <v>307</v>
      </c>
      <c r="E41724" t="s">
        <v>308</v>
      </c>
      <c r="F41724" t="s">
        <v>311</v>
      </c>
      <c r="G41724" s="2" t="s">
        <v>700</v>
      </c>
      <c r="H41724" s="3" t="s">
        <v>820</v>
      </c>
      <c r="I41724" s="2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25">
      <c r="A41725">
        <v>2020</v>
      </c>
      <c r="B41725">
        <v>6</v>
      </c>
      <c r="C41725" s="1">
        <f>DATE(data[[#This Row],[year]],data[[#This Row],[month]],1)</f>
        <v>43983</v>
      </c>
      <c r="D41725" t="s">
        <v>307</v>
      </c>
      <c r="E41725" t="s">
        <v>308</v>
      </c>
      <c r="F41725" t="s">
        <v>89</v>
      </c>
      <c r="G41725" s="2" t="s">
        <v>507</v>
      </c>
      <c r="H41725" s="3" t="s">
        <v>804</v>
      </c>
      <c r="I41725" s="2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25">
      <c r="A41726">
        <v>2020</v>
      </c>
      <c r="B41726">
        <v>6</v>
      </c>
      <c r="C41726" s="1">
        <f>DATE(data[[#This Row],[year]],data[[#This Row],[month]],1)</f>
        <v>43983</v>
      </c>
      <c r="D41726" t="s">
        <v>307</v>
      </c>
      <c r="E41726" t="s">
        <v>308</v>
      </c>
      <c r="F41726" t="s">
        <v>254</v>
      </c>
      <c r="G41726" s="2" t="s">
        <v>654</v>
      </c>
      <c r="H41726" s="3" t="s">
        <v>815</v>
      </c>
      <c r="I41726" s="2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1">
        <f>DATE(data[[#This Row],[year]],data[[#This Row],[month]],1)</f>
        <v>43983</v>
      </c>
      <c r="D41727" t="s">
        <v>307</v>
      </c>
      <c r="E41727" t="s">
        <v>308</v>
      </c>
      <c r="F41727" t="s">
        <v>152</v>
      </c>
      <c r="G41727" s="2" t="s">
        <v>566</v>
      </c>
      <c r="H41727" s="3" t="s">
        <v>828</v>
      </c>
      <c r="I41727" s="2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25">
      <c r="A41728">
        <v>2020</v>
      </c>
      <c r="B41728">
        <v>6</v>
      </c>
      <c r="C41728" s="1">
        <f>DATE(data[[#This Row],[year]],data[[#This Row],[month]],1)</f>
        <v>43983</v>
      </c>
      <c r="D41728" t="s">
        <v>307</v>
      </c>
      <c r="E41728" t="s">
        <v>308</v>
      </c>
      <c r="F41728" t="s">
        <v>92</v>
      </c>
      <c r="G41728" s="2" t="s">
        <v>510</v>
      </c>
      <c r="H41728" s="3" t="s">
        <v>813</v>
      </c>
      <c r="I41728" s="2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1">
        <f>DATE(data[[#This Row],[year]],data[[#This Row],[month]],1)</f>
        <v>43983</v>
      </c>
      <c r="D41729" t="s">
        <v>307</v>
      </c>
      <c r="E41729" t="s">
        <v>308</v>
      </c>
      <c r="F41729" t="s">
        <v>154</v>
      </c>
      <c r="G41729" s="2" t="s">
        <v>568</v>
      </c>
      <c r="H41729" s="3" t="s">
        <v>827</v>
      </c>
      <c r="I41729" s="2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25">
      <c r="A41730">
        <v>2020</v>
      </c>
      <c r="B41730">
        <v>6</v>
      </c>
      <c r="C41730" s="1">
        <f>DATE(data[[#This Row],[year]],data[[#This Row],[month]],1)</f>
        <v>43983</v>
      </c>
      <c r="D41730" t="s">
        <v>307</v>
      </c>
      <c r="E41730" t="s">
        <v>308</v>
      </c>
      <c r="F41730" t="s">
        <v>93</v>
      </c>
      <c r="G41730" s="2" t="s">
        <v>511</v>
      </c>
      <c r="H41730" s="3" t="s">
        <v>811</v>
      </c>
      <c r="I41730" s="2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25">
      <c r="A41731">
        <v>2020</v>
      </c>
      <c r="B41731">
        <v>6</v>
      </c>
      <c r="C41731" s="1">
        <f>DATE(data[[#This Row],[year]],data[[#This Row],[month]],1)</f>
        <v>43983</v>
      </c>
      <c r="D41731" t="s">
        <v>307</v>
      </c>
      <c r="E41731" t="s">
        <v>308</v>
      </c>
      <c r="F41731" t="s">
        <v>96</v>
      </c>
      <c r="G41731" s="2" t="s">
        <v>514</v>
      </c>
      <c r="H41731" s="3" t="s">
        <v>808</v>
      </c>
      <c r="I41731" s="2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25">
      <c r="A41732">
        <v>2020</v>
      </c>
      <c r="B41732">
        <v>6</v>
      </c>
      <c r="C41732" s="1">
        <f>DATE(data[[#This Row],[year]],data[[#This Row],[month]],1)</f>
        <v>43983</v>
      </c>
      <c r="D41732" t="s">
        <v>307</v>
      </c>
      <c r="E41732" t="s">
        <v>308</v>
      </c>
      <c r="F41732" t="s">
        <v>97</v>
      </c>
      <c r="G41732" s="2" t="s">
        <v>515</v>
      </c>
      <c r="H41732" s="3" t="s">
        <v>805</v>
      </c>
      <c r="I41732" s="2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25">
      <c r="A41733">
        <v>2020</v>
      </c>
      <c r="B41733">
        <v>6</v>
      </c>
      <c r="C41733" s="1">
        <f>DATE(data[[#This Row],[year]],data[[#This Row],[month]],1)</f>
        <v>43983</v>
      </c>
      <c r="D41733" t="s">
        <v>307</v>
      </c>
      <c r="E41733" t="s">
        <v>308</v>
      </c>
      <c r="F41733" t="s">
        <v>259</v>
      </c>
      <c r="G41733" s="2" t="s">
        <v>659</v>
      </c>
      <c r="H41733" s="3" t="s">
        <v>825</v>
      </c>
      <c r="I41733" s="2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1">
        <f>DATE(data[[#This Row],[year]],data[[#This Row],[month]],1)</f>
        <v>43983</v>
      </c>
      <c r="D41734" t="s">
        <v>307</v>
      </c>
      <c r="E41734" t="s">
        <v>308</v>
      </c>
      <c r="F41734" t="s">
        <v>160</v>
      </c>
      <c r="G41734" s="2" t="s">
        <v>574</v>
      </c>
      <c r="H41734" s="3" t="s">
        <v>830</v>
      </c>
      <c r="I41734" s="2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1">
        <f>DATE(data[[#This Row],[year]],data[[#This Row],[month]],1)</f>
        <v>43983</v>
      </c>
      <c r="D41735" t="s">
        <v>307</v>
      </c>
      <c r="E41735" t="s">
        <v>308</v>
      </c>
      <c r="F41735" t="s">
        <v>98</v>
      </c>
      <c r="G41735" s="2" t="s">
        <v>516</v>
      </c>
      <c r="H41735" s="3" t="s">
        <v>831</v>
      </c>
      <c r="I41735" s="2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1">
        <f>DATE(data[[#This Row],[year]],data[[#This Row],[month]],1)</f>
        <v>43983</v>
      </c>
      <c r="D41736" t="s">
        <v>307</v>
      </c>
      <c r="E41736" t="s">
        <v>308</v>
      </c>
      <c r="F41736" t="s">
        <v>99</v>
      </c>
      <c r="G41736" s="2" t="s">
        <v>517</v>
      </c>
      <c r="H41736" s="3" t="s">
        <v>807</v>
      </c>
      <c r="I41736" s="2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1">
        <f>DATE(data[[#This Row],[year]],data[[#This Row],[month]],1)</f>
        <v>43983</v>
      </c>
      <c r="D41737" t="s">
        <v>307</v>
      </c>
      <c r="E41737" t="s">
        <v>308</v>
      </c>
      <c r="F41737" t="s">
        <v>168</v>
      </c>
      <c r="G41737" s="2" t="s">
        <v>582</v>
      </c>
      <c r="H41737" s="3" t="s">
        <v>828</v>
      </c>
      <c r="I41737" s="2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1">
        <f>DATE(data[[#This Row],[year]],data[[#This Row],[month]],1)</f>
        <v>43983</v>
      </c>
      <c r="D41738" t="s">
        <v>307</v>
      </c>
      <c r="E41738" t="s">
        <v>308</v>
      </c>
      <c r="F41738" t="s">
        <v>100</v>
      </c>
      <c r="G41738" s="2" t="s">
        <v>518</v>
      </c>
      <c r="H41738" s="3" t="s">
        <v>831</v>
      </c>
      <c r="I41738" s="2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25">
      <c r="A41739">
        <v>2020</v>
      </c>
      <c r="B41739">
        <v>6</v>
      </c>
      <c r="C41739" s="1">
        <f>DATE(data[[#This Row],[year]],data[[#This Row],[month]],1)</f>
        <v>43983</v>
      </c>
      <c r="D41739" t="s">
        <v>307</v>
      </c>
      <c r="E41739" t="s">
        <v>308</v>
      </c>
      <c r="F41739" t="s">
        <v>101</v>
      </c>
      <c r="G41739" s="2" t="s">
        <v>519</v>
      </c>
      <c r="H41739" s="3" t="s">
        <v>808</v>
      </c>
      <c r="I41739" s="2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25">
      <c r="A41740">
        <v>2020</v>
      </c>
      <c r="B41740">
        <v>6</v>
      </c>
      <c r="C41740" s="1">
        <f>DATE(data[[#This Row],[year]],data[[#This Row],[month]],1)</f>
        <v>43983</v>
      </c>
      <c r="D41740" t="s">
        <v>307</v>
      </c>
      <c r="E41740" t="s">
        <v>308</v>
      </c>
      <c r="F41740" t="s">
        <v>218</v>
      </c>
      <c r="G41740" s="2" t="s">
        <v>624</v>
      </c>
      <c r="H41740" s="3" t="s">
        <v>828</v>
      </c>
      <c r="I41740" s="2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1">
        <f>DATE(data[[#This Row],[year]],data[[#This Row],[month]],1)</f>
        <v>43983</v>
      </c>
      <c r="D41741" t="s">
        <v>307</v>
      </c>
      <c r="E41741" t="s">
        <v>308</v>
      </c>
      <c r="F41741" t="s">
        <v>103</v>
      </c>
      <c r="G41741" s="2" t="s">
        <v>521</v>
      </c>
      <c r="H41741" s="3" t="s">
        <v>812</v>
      </c>
      <c r="I41741" s="2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1">
        <f>DATE(data[[#This Row],[year]],data[[#This Row],[month]],1)</f>
        <v>43983</v>
      </c>
      <c r="D41742" t="s">
        <v>307</v>
      </c>
      <c r="E41742" t="s">
        <v>308</v>
      </c>
      <c r="F41742" t="s">
        <v>104</v>
      </c>
      <c r="G41742" s="2" t="s">
        <v>522</v>
      </c>
      <c r="H41742" s="3" t="s">
        <v>816</v>
      </c>
      <c r="I41742" s="2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25">
      <c r="A41743">
        <v>2020</v>
      </c>
      <c r="B41743">
        <v>6</v>
      </c>
      <c r="C41743" s="1">
        <f>DATE(data[[#This Row],[year]],data[[#This Row],[month]],1)</f>
        <v>43983</v>
      </c>
      <c r="D41743" t="s">
        <v>307</v>
      </c>
      <c r="E41743" t="s">
        <v>308</v>
      </c>
      <c r="F41743" t="s">
        <v>174</v>
      </c>
      <c r="G41743" s="2" t="s">
        <v>588</v>
      </c>
      <c r="H41743" s="3" t="s">
        <v>828</v>
      </c>
      <c r="I41743" s="2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25">
      <c r="A41744">
        <v>2020</v>
      </c>
      <c r="B41744">
        <v>6</v>
      </c>
      <c r="C41744" s="1">
        <f>DATE(data[[#This Row],[year]],data[[#This Row],[month]],1)</f>
        <v>43983</v>
      </c>
      <c r="D41744" t="s">
        <v>312</v>
      </c>
      <c r="E41744" t="s">
        <v>313</v>
      </c>
      <c r="F41744" t="s">
        <v>14</v>
      </c>
      <c r="G41744" s="2" t="s">
        <v>437</v>
      </c>
      <c r="H41744" s="3" t="s">
        <v>804</v>
      </c>
      <c r="I41744" s="2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1">
        <f>DATE(data[[#This Row],[year]],data[[#This Row],[month]],1)</f>
        <v>43983</v>
      </c>
      <c r="D41745" t="s">
        <v>312</v>
      </c>
      <c r="E41745" t="s">
        <v>313</v>
      </c>
      <c r="F41745" t="s">
        <v>109</v>
      </c>
      <c r="G41745" s="2" t="s">
        <v>524</v>
      </c>
      <c r="H41745" s="3" t="s">
        <v>835</v>
      </c>
      <c r="I41745" s="2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25">
      <c r="A41746">
        <v>2020</v>
      </c>
      <c r="B41746">
        <v>6</v>
      </c>
      <c r="C41746" s="1">
        <f>DATE(data[[#This Row],[year]],data[[#This Row],[month]],1)</f>
        <v>43983</v>
      </c>
      <c r="D41746" t="s">
        <v>312</v>
      </c>
      <c r="E41746" t="s">
        <v>313</v>
      </c>
      <c r="F41746" t="s">
        <v>314</v>
      </c>
      <c r="G41746" s="2" t="s">
        <v>701</v>
      </c>
      <c r="H41746" s="3" t="s">
        <v>827</v>
      </c>
      <c r="I41746" s="2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1">
        <f>DATE(data[[#This Row],[year]],data[[#This Row],[month]],1)</f>
        <v>43983</v>
      </c>
      <c r="D41747" t="s">
        <v>312</v>
      </c>
      <c r="E41747" t="s">
        <v>313</v>
      </c>
      <c r="F41747" t="s">
        <v>315</v>
      </c>
      <c r="G41747" s="2" t="s">
        <v>702</v>
      </c>
      <c r="H41747" s="3" t="s">
        <v>839</v>
      </c>
      <c r="I41747" s="2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1">
        <f>DATE(data[[#This Row],[year]],data[[#This Row],[month]],1)</f>
        <v>43983</v>
      </c>
      <c r="D41748" t="s">
        <v>312</v>
      </c>
      <c r="E41748" t="s">
        <v>313</v>
      </c>
      <c r="F41748" t="s">
        <v>19</v>
      </c>
      <c r="G41748" s="2" t="s">
        <v>438</v>
      </c>
      <c r="H41748" s="3" t="s">
        <v>808</v>
      </c>
      <c r="I41748" s="2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25">
      <c r="A41749">
        <v>2020</v>
      </c>
      <c r="B41749">
        <v>6</v>
      </c>
      <c r="C41749" s="1">
        <f>DATE(data[[#This Row],[year]],data[[#This Row],[month]],1)</f>
        <v>43983</v>
      </c>
      <c r="D41749" t="s">
        <v>312</v>
      </c>
      <c r="E41749" t="s">
        <v>313</v>
      </c>
      <c r="F41749" t="s">
        <v>230</v>
      </c>
      <c r="G41749" s="2" t="s">
        <v>632</v>
      </c>
      <c r="H41749" s="3" t="s">
        <v>810</v>
      </c>
      <c r="I41749" s="2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1">
        <f>DATE(data[[#This Row],[year]],data[[#This Row],[month]],1)</f>
        <v>43983</v>
      </c>
      <c r="D41750" t="s">
        <v>312</v>
      </c>
      <c r="E41750" t="s">
        <v>313</v>
      </c>
      <c r="F41750" t="s">
        <v>316</v>
      </c>
      <c r="G41750" s="2" t="s">
        <v>703</v>
      </c>
      <c r="H41750" s="3" t="s">
        <v>812</v>
      </c>
      <c r="I41750" s="2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1">
        <f>DATE(data[[#This Row],[year]],data[[#This Row],[month]],1)</f>
        <v>43983</v>
      </c>
      <c r="D41751" t="s">
        <v>312</v>
      </c>
      <c r="E41751" t="s">
        <v>313</v>
      </c>
      <c r="F41751" t="s">
        <v>317</v>
      </c>
      <c r="G41751" s="2" t="s">
        <v>704</v>
      </c>
      <c r="H41751" s="3" t="s">
        <v>841</v>
      </c>
      <c r="I41751" s="2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1">
        <f>DATE(data[[#This Row],[year]],data[[#This Row],[month]],1)</f>
        <v>43983</v>
      </c>
      <c r="D41752" t="s">
        <v>312</v>
      </c>
      <c r="E41752" t="s">
        <v>313</v>
      </c>
      <c r="F41752" t="s">
        <v>20</v>
      </c>
      <c r="G41752" s="2" t="s">
        <v>442</v>
      </c>
      <c r="H41752" s="3" t="s">
        <v>805</v>
      </c>
      <c r="I41752" s="2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1">
        <f>DATE(data[[#This Row],[year]],data[[#This Row],[month]],1)</f>
        <v>43983</v>
      </c>
      <c r="D41753" t="s">
        <v>312</v>
      </c>
      <c r="E41753" t="s">
        <v>313</v>
      </c>
      <c r="F41753" t="s">
        <v>414</v>
      </c>
      <c r="G41753" s="2" t="s">
        <v>790</v>
      </c>
      <c r="H41753" s="3" t="s">
        <v>827</v>
      </c>
      <c r="I41753" s="2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1">
        <f>DATE(data[[#This Row],[year]],data[[#This Row],[month]],1)</f>
        <v>43983</v>
      </c>
      <c r="D41754" t="s">
        <v>312</v>
      </c>
      <c r="E41754" t="s">
        <v>313</v>
      </c>
      <c r="F41754" t="s">
        <v>22</v>
      </c>
      <c r="G41754" s="2" t="s">
        <v>444</v>
      </c>
      <c r="H41754" s="3" t="s">
        <v>810</v>
      </c>
      <c r="I41754" s="2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25">
      <c r="A41755">
        <v>2020</v>
      </c>
      <c r="B41755">
        <v>6</v>
      </c>
      <c r="C41755" s="1">
        <f>DATE(data[[#This Row],[year]],data[[#This Row],[month]],1)</f>
        <v>43983</v>
      </c>
      <c r="D41755" t="s">
        <v>312</v>
      </c>
      <c r="E41755" t="s">
        <v>313</v>
      </c>
      <c r="F41755" t="s">
        <v>23</v>
      </c>
      <c r="G41755" s="2" t="s">
        <v>445</v>
      </c>
      <c r="H41755" s="3" t="s">
        <v>811</v>
      </c>
      <c r="I41755" s="2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1">
        <f>DATE(data[[#This Row],[year]],data[[#This Row],[month]],1)</f>
        <v>43983</v>
      </c>
      <c r="D41756" t="s">
        <v>312</v>
      </c>
      <c r="E41756" t="s">
        <v>313</v>
      </c>
      <c r="F41756" t="s">
        <v>111</v>
      </c>
      <c r="G41756" s="2" t="s">
        <v>526</v>
      </c>
      <c r="H41756" s="3" t="s">
        <v>804</v>
      </c>
      <c r="I41756" s="2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1">
        <f>DATE(data[[#This Row],[year]],data[[#This Row],[month]],1)</f>
        <v>43983</v>
      </c>
      <c r="D41757" t="s">
        <v>312</v>
      </c>
      <c r="E41757" t="s">
        <v>313</v>
      </c>
      <c r="F41757" t="s">
        <v>24</v>
      </c>
      <c r="G41757" s="2" t="s">
        <v>446</v>
      </c>
      <c r="H41757" s="3" t="s">
        <v>812</v>
      </c>
      <c r="I41757" s="2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1">
        <f>DATE(data[[#This Row],[year]],data[[#This Row],[month]],1)</f>
        <v>43983</v>
      </c>
      <c r="D41758" t="s">
        <v>312</v>
      </c>
      <c r="E41758" t="s">
        <v>313</v>
      </c>
      <c r="F41758" t="s">
        <v>112</v>
      </c>
      <c r="G41758" s="2" t="s">
        <v>527</v>
      </c>
      <c r="H41758" s="3" t="s">
        <v>837</v>
      </c>
      <c r="I41758" s="2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1">
        <f>DATE(data[[#This Row],[year]],data[[#This Row],[month]],1)</f>
        <v>43983</v>
      </c>
      <c r="D41759" t="s">
        <v>312</v>
      </c>
      <c r="E41759" t="s">
        <v>313</v>
      </c>
      <c r="F41759" t="s">
        <v>318</v>
      </c>
      <c r="G41759" s="2" t="s">
        <v>705</v>
      </c>
      <c r="H41759" s="3" t="s">
        <v>832</v>
      </c>
      <c r="I41759" s="2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1">
        <f>DATE(data[[#This Row],[year]],data[[#This Row],[month]],1)</f>
        <v>43983</v>
      </c>
      <c r="D41760" t="s">
        <v>312</v>
      </c>
      <c r="E41760" t="s">
        <v>313</v>
      </c>
      <c r="F41760" t="s">
        <v>319</v>
      </c>
      <c r="G41760" s="2" t="s">
        <v>706</v>
      </c>
      <c r="H41760" s="3" t="s">
        <v>839</v>
      </c>
      <c r="I41760" s="2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25">
      <c r="A41761">
        <v>2020</v>
      </c>
      <c r="B41761">
        <v>6</v>
      </c>
      <c r="C41761" s="1">
        <f>DATE(data[[#This Row],[year]],data[[#This Row],[month]],1)</f>
        <v>43983</v>
      </c>
      <c r="D41761" t="s">
        <v>312</v>
      </c>
      <c r="E41761" t="s">
        <v>313</v>
      </c>
      <c r="F41761" t="s">
        <v>25</v>
      </c>
      <c r="G41761" s="2" t="s">
        <v>447</v>
      </c>
      <c r="H41761" s="3" t="s">
        <v>808</v>
      </c>
      <c r="I41761" s="2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1">
        <f>DATE(data[[#This Row],[year]],data[[#This Row],[month]],1)</f>
        <v>43983</v>
      </c>
      <c r="D41762" t="s">
        <v>312</v>
      </c>
      <c r="E41762" t="s">
        <v>313</v>
      </c>
      <c r="F41762" t="s">
        <v>206</v>
      </c>
      <c r="G41762" s="2" t="s">
        <v>614</v>
      </c>
      <c r="H41762" s="3" t="s">
        <v>840</v>
      </c>
      <c r="I41762" s="2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25">
      <c r="A41763">
        <v>2020</v>
      </c>
      <c r="B41763">
        <v>6</v>
      </c>
      <c r="C41763" s="1">
        <f>DATE(data[[#This Row],[year]],data[[#This Row],[month]],1)</f>
        <v>43983</v>
      </c>
      <c r="D41763" t="s">
        <v>312</v>
      </c>
      <c r="E41763" t="s">
        <v>313</v>
      </c>
      <c r="F41763" t="s">
        <v>207</v>
      </c>
      <c r="G41763" s="2" t="s">
        <v>615</v>
      </c>
      <c r="H41763" s="3" t="s">
        <v>854</v>
      </c>
      <c r="I41763" s="2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25">
      <c r="A41764">
        <v>2020</v>
      </c>
      <c r="B41764">
        <v>6</v>
      </c>
      <c r="C41764" s="1">
        <f>DATE(data[[#This Row],[year]],data[[#This Row],[month]],1)</f>
        <v>43983</v>
      </c>
      <c r="D41764" t="s">
        <v>312</v>
      </c>
      <c r="E41764" t="s">
        <v>313</v>
      </c>
      <c r="F41764" t="s">
        <v>321</v>
      </c>
      <c r="G41764" s="2" t="s">
        <v>708</v>
      </c>
      <c r="H41764" s="3" t="s">
        <v>824</v>
      </c>
      <c r="I41764" s="2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1">
        <f>DATE(data[[#This Row],[year]],data[[#This Row],[month]],1)</f>
        <v>43983</v>
      </c>
      <c r="D41765" t="s">
        <v>312</v>
      </c>
      <c r="E41765" t="s">
        <v>313</v>
      </c>
      <c r="F41765" t="s">
        <v>29</v>
      </c>
      <c r="G41765" s="2" t="s">
        <v>451</v>
      </c>
      <c r="H41765" s="3" t="s">
        <v>816</v>
      </c>
      <c r="I41765" s="2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25">
      <c r="A41766">
        <v>2020</v>
      </c>
      <c r="B41766">
        <v>6</v>
      </c>
      <c r="C41766" s="1">
        <f>DATE(data[[#This Row],[year]],data[[#This Row],[month]],1)</f>
        <v>43983</v>
      </c>
      <c r="D41766" t="s">
        <v>312</v>
      </c>
      <c r="E41766" t="s">
        <v>313</v>
      </c>
      <c r="F41766" t="s">
        <v>113</v>
      </c>
      <c r="G41766" s="2" t="s">
        <v>528</v>
      </c>
      <c r="H41766" s="3" t="s">
        <v>838</v>
      </c>
      <c r="I41766" s="2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25">
      <c r="A41767">
        <v>2020</v>
      </c>
      <c r="B41767">
        <v>6</v>
      </c>
      <c r="C41767" s="1">
        <f>DATE(data[[#This Row],[year]],data[[#This Row],[month]],1)</f>
        <v>43983</v>
      </c>
      <c r="D41767" t="s">
        <v>312</v>
      </c>
      <c r="E41767" t="s">
        <v>313</v>
      </c>
      <c r="F41767" t="s">
        <v>322</v>
      </c>
      <c r="G41767" s="2" t="s">
        <v>709</v>
      </c>
      <c r="H41767" s="3" t="s">
        <v>824</v>
      </c>
      <c r="I41767" s="2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1">
        <f>DATE(data[[#This Row],[year]],data[[#This Row],[month]],1)</f>
        <v>43983</v>
      </c>
      <c r="D41768" t="s">
        <v>312</v>
      </c>
      <c r="E41768" t="s">
        <v>313</v>
      </c>
      <c r="F41768" t="s">
        <v>323</v>
      </c>
      <c r="G41768" s="2" t="s">
        <v>710</v>
      </c>
      <c r="H41768" s="3" t="s">
        <v>840</v>
      </c>
      <c r="I41768" s="2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1">
        <f>DATE(data[[#This Row],[year]],data[[#This Row],[month]],1)</f>
        <v>43983</v>
      </c>
      <c r="D41769" t="s">
        <v>312</v>
      </c>
      <c r="E41769" t="s">
        <v>313</v>
      </c>
      <c r="F41769" t="s">
        <v>32</v>
      </c>
      <c r="G41769" s="2" t="s">
        <v>454</v>
      </c>
      <c r="H41769" s="3" t="s">
        <v>817</v>
      </c>
      <c r="I41769" s="2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1">
        <f>DATE(data[[#This Row],[year]],data[[#This Row],[month]],1)</f>
        <v>43983</v>
      </c>
      <c r="D41770" t="s">
        <v>312</v>
      </c>
      <c r="E41770" t="s">
        <v>313</v>
      </c>
      <c r="F41770" t="s">
        <v>33</v>
      </c>
      <c r="G41770" s="2" t="s">
        <v>455</v>
      </c>
      <c r="H41770" s="3" t="s">
        <v>808</v>
      </c>
      <c r="I41770" s="2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1">
        <f>DATE(data[[#This Row],[year]],data[[#This Row],[month]],1)</f>
        <v>43983</v>
      </c>
      <c r="D41771" t="s">
        <v>312</v>
      </c>
      <c r="E41771" t="s">
        <v>313</v>
      </c>
      <c r="F41771" t="s">
        <v>114</v>
      </c>
      <c r="G41771" s="2" t="s">
        <v>529</v>
      </c>
      <c r="H41771" s="3" t="s">
        <v>839</v>
      </c>
      <c r="I41771" s="2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1">
        <f>DATE(data[[#This Row],[year]],data[[#This Row],[month]],1)</f>
        <v>43983</v>
      </c>
      <c r="D41772" t="s">
        <v>312</v>
      </c>
      <c r="E41772" t="s">
        <v>313</v>
      </c>
      <c r="F41772" t="s">
        <v>34</v>
      </c>
      <c r="G41772" s="2" t="s">
        <v>456</v>
      </c>
      <c r="H41772" s="3" t="s">
        <v>818</v>
      </c>
      <c r="I41772" s="2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1">
        <f>DATE(data[[#This Row],[year]],data[[#This Row],[month]],1)</f>
        <v>43983</v>
      </c>
      <c r="D41773" t="s">
        <v>312</v>
      </c>
      <c r="E41773" t="s">
        <v>313</v>
      </c>
      <c r="F41773" t="s">
        <v>115</v>
      </c>
      <c r="G41773" s="2" t="s">
        <v>530</v>
      </c>
      <c r="H41773" s="3" t="s">
        <v>840</v>
      </c>
      <c r="I41773" s="2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1">
        <f>DATE(data[[#This Row],[year]],data[[#This Row],[month]],1)</f>
        <v>43983</v>
      </c>
      <c r="D41774" t="s">
        <v>312</v>
      </c>
      <c r="E41774" t="s">
        <v>313</v>
      </c>
      <c r="F41774" t="s">
        <v>325</v>
      </c>
      <c r="G41774" s="2" t="s">
        <v>712</v>
      </c>
      <c r="H41774" s="3" t="s">
        <v>831</v>
      </c>
      <c r="I41774" s="2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1">
        <f>DATE(data[[#This Row],[year]],data[[#This Row],[month]],1)</f>
        <v>43983</v>
      </c>
      <c r="D41775" t="s">
        <v>312</v>
      </c>
      <c r="E41775" t="s">
        <v>313</v>
      </c>
      <c r="F41775" t="s">
        <v>38</v>
      </c>
      <c r="G41775" s="2" t="s">
        <v>460</v>
      </c>
      <c r="H41775" s="3" t="s">
        <v>819</v>
      </c>
      <c r="I41775" s="2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1">
        <f>DATE(data[[#This Row],[year]],data[[#This Row],[month]],1)</f>
        <v>43983</v>
      </c>
      <c r="D41776" t="s">
        <v>312</v>
      </c>
      <c r="E41776" t="s">
        <v>313</v>
      </c>
      <c r="F41776" t="s">
        <v>39</v>
      </c>
      <c r="G41776" s="2" t="s">
        <v>461</v>
      </c>
      <c r="H41776" s="3" t="s">
        <v>821</v>
      </c>
      <c r="I41776" s="2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1">
        <f>DATE(data[[#This Row],[year]],data[[#This Row],[month]],1)</f>
        <v>43983</v>
      </c>
      <c r="D41777" t="s">
        <v>312</v>
      </c>
      <c r="E41777" t="s">
        <v>313</v>
      </c>
      <c r="F41777" t="s">
        <v>326</v>
      </c>
      <c r="G41777" s="2" t="s">
        <v>713</v>
      </c>
      <c r="H41777" s="3" t="s">
        <v>812</v>
      </c>
      <c r="I41777" s="2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1">
        <f>DATE(data[[#This Row],[year]],data[[#This Row],[month]],1)</f>
        <v>43983</v>
      </c>
      <c r="D41778" t="s">
        <v>312</v>
      </c>
      <c r="E41778" t="s">
        <v>313</v>
      </c>
      <c r="F41778" t="s">
        <v>235</v>
      </c>
      <c r="G41778" s="2" t="s">
        <v>636</v>
      </c>
      <c r="H41778" s="3" t="s">
        <v>822</v>
      </c>
      <c r="I41778" s="2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1">
        <f>DATE(data[[#This Row],[year]],data[[#This Row],[month]],1)</f>
        <v>43983</v>
      </c>
      <c r="D41779" t="s">
        <v>312</v>
      </c>
      <c r="E41779" t="s">
        <v>313</v>
      </c>
      <c r="F41779" t="s">
        <v>41</v>
      </c>
      <c r="G41779" s="2" t="s">
        <v>463</v>
      </c>
      <c r="H41779" s="3" t="s">
        <v>811</v>
      </c>
      <c r="I41779" s="2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1">
        <f>DATE(data[[#This Row],[year]],data[[#This Row],[month]],1)</f>
        <v>43983</v>
      </c>
      <c r="D41780" t="s">
        <v>312</v>
      </c>
      <c r="E41780" t="s">
        <v>313</v>
      </c>
      <c r="F41780" t="s">
        <v>327</v>
      </c>
      <c r="G41780" s="2" t="s">
        <v>714</v>
      </c>
      <c r="H41780" s="3" t="s">
        <v>812</v>
      </c>
      <c r="I41780" s="2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25">
      <c r="A41781">
        <v>2020</v>
      </c>
      <c r="B41781">
        <v>6</v>
      </c>
      <c r="C41781" s="1">
        <f>DATE(data[[#This Row],[year]],data[[#This Row],[month]],1)</f>
        <v>43983</v>
      </c>
      <c r="D41781" t="s">
        <v>312</v>
      </c>
      <c r="E41781" t="s">
        <v>313</v>
      </c>
      <c r="F41781" t="s">
        <v>328</v>
      </c>
      <c r="G41781" s="2" t="s">
        <v>715</v>
      </c>
      <c r="H41781" s="3" t="s">
        <v>852</v>
      </c>
      <c r="I41781" s="2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1">
        <f>DATE(data[[#This Row],[year]],data[[#This Row],[month]],1)</f>
        <v>43983</v>
      </c>
      <c r="D41782" t="s">
        <v>312</v>
      </c>
      <c r="E41782" t="s">
        <v>313</v>
      </c>
      <c r="F41782" t="s">
        <v>406</v>
      </c>
      <c r="G41782" s="2" t="s">
        <v>782</v>
      </c>
      <c r="H41782" s="3" t="s">
        <v>846</v>
      </c>
      <c r="I41782" s="2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1">
        <f>DATE(data[[#This Row],[year]],data[[#This Row],[month]],1)</f>
        <v>43983</v>
      </c>
      <c r="D41783" t="s">
        <v>312</v>
      </c>
      <c r="E41783" t="s">
        <v>313</v>
      </c>
      <c r="F41783" t="s">
        <v>116</v>
      </c>
      <c r="G41783" s="2" t="s">
        <v>531</v>
      </c>
      <c r="H41783" s="3" t="s">
        <v>841</v>
      </c>
      <c r="I41783" s="2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25">
      <c r="A41784">
        <v>2020</v>
      </c>
      <c r="B41784">
        <v>6</v>
      </c>
      <c r="C41784" s="1">
        <f>DATE(data[[#This Row],[year]],data[[#This Row],[month]],1)</f>
        <v>43983</v>
      </c>
      <c r="D41784" t="s">
        <v>312</v>
      </c>
      <c r="E41784" t="s">
        <v>313</v>
      </c>
      <c r="F41784" t="s">
        <v>280</v>
      </c>
      <c r="G41784" s="2" t="s">
        <v>457</v>
      </c>
      <c r="H41784" s="3" t="s">
        <v>831</v>
      </c>
      <c r="I41784" s="2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1">
        <f>DATE(data[[#This Row],[year]],data[[#This Row],[month]],1)</f>
        <v>43983</v>
      </c>
      <c r="D41785" t="s">
        <v>312</v>
      </c>
      <c r="E41785" t="s">
        <v>313</v>
      </c>
      <c r="F41785" t="s">
        <v>329</v>
      </c>
      <c r="G41785" s="2" t="s">
        <v>716</v>
      </c>
      <c r="H41785" s="3" t="s">
        <v>846</v>
      </c>
      <c r="I41785" s="2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1">
        <f>DATE(data[[#This Row],[year]],data[[#This Row],[month]],1)</f>
        <v>43983</v>
      </c>
      <c r="D41786" t="s">
        <v>312</v>
      </c>
      <c r="E41786" t="s">
        <v>313</v>
      </c>
      <c r="F41786" t="s">
        <v>281</v>
      </c>
      <c r="G41786" s="2" t="s">
        <v>675</v>
      </c>
      <c r="H41786" s="3" t="s">
        <v>810</v>
      </c>
      <c r="I41786" s="2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1">
        <f>DATE(data[[#This Row],[year]],data[[#This Row],[month]],1)</f>
        <v>43983</v>
      </c>
      <c r="D41787" t="s">
        <v>312</v>
      </c>
      <c r="E41787" t="s">
        <v>313</v>
      </c>
      <c r="F41787" t="s">
        <v>183</v>
      </c>
      <c r="G41787" s="2" t="s">
        <v>595</v>
      </c>
      <c r="H41787" s="3" t="s">
        <v>810</v>
      </c>
      <c r="I41787" s="2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1">
        <f>DATE(data[[#This Row],[year]],data[[#This Row],[month]],1)</f>
        <v>43983</v>
      </c>
      <c r="D41788" t="s">
        <v>312</v>
      </c>
      <c r="E41788" t="s">
        <v>313</v>
      </c>
      <c r="F41788" t="s">
        <v>48</v>
      </c>
      <c r="G41788" s="2" t="s">
        <v>469</v>
      </c>
      <c r="H41788" s="3" t="s">
        <v>823</v>
      </c>
      <c r="I41788" s="2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1">
        <f>DATE(data[[#This Row],[year]],data[[#This Row],[month]],1)</f>
        <v>43983</v>
      </c>
      <c r="D41789" t="s">
        <v>312</v>
      </c>
      <c r="E41789" t="s">
        <v>313</v>
      </c>
      <c r="F41789" t="s">
        <v>331</v>
      </c>
      <c r="G41789" s="2" t="s">
        <v>718</v>
      </c>
      <c r="H41789" s="3" t="s">
        <v>845</v>
      </c>
      <c r="I41789" s="2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1">
        <f>DATE(data[[#This Row],[year]],data[[#This Row],[month]],1)</f>
        <v>43983</v>
      </c>
      <c r="D41790" t="s">
        <v>312</v>
      </c>
      <c r="E41790" t="s">
        <v>313</v>
      </c>
      <c r="F41790" t="s">
        <v>332</v>
      </c>
      <c r="G41790" s="2" t="s">
        <v>719</v>
      </c>
      <c r="H41790" s="3" t="s">
        <v>815</v>
      </c>
      <c r="I41790" s="2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1">
        <f>DATE(data[[#This Row],[year]],data[[#This Row],[month]],1)</f>
        <v>43983</v>
      </c>
      <c r="D41791" t="s">
        <v>312</v>
      </c>
      <c r="E41791" t="s">
        <v>313</v>
      </c>
      <c r="F41791" t="s">
        <v>117</v>
      </c>
      <c r="G41791" s="2" t="s">
        <v>532</v>
      </c>
      <c r="H41791" s="3" t="s">
        <v>841</v>
      </c>
      <c r="I41791" s="2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25">
      <c r="A41792">
        <v>2020</v>
      </c>
      <c r="B41792">
        <v>6</v>
      </c>
      <c r="C41792" s="1">
        <f>DATE(data[[#This Row],[year]],data[[#This Row],[month]],1)</f>
        <v>43983</v>
      </c>
      <c r="D41792" t="s">
        <v>312</v>
      </c>
      <c r="E41792" t="s">
        <v>313</v>
      </c>
      <c r="F41792" t="s">
        <v>118</v>
      </c>
      <c r="G41792" s="2" t="s">
        <v>533</v>
      </c>
      <c r="H41792" s="3" t="s">
        <v>810</v>
      </c>
      <c r="I41792" s="2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25">
      <c r="A41793">
        <v>2020</v>
      </c>
      <c r="B41793">
        <v>6</v>
      </c>
      <c r="C41793" s="1">
        <f>DATE(data[[#This Row],[year]],data[[#This Row],[month]],1)</f>
        <v>43983</v>
      </c>
      <c r="D41793" t="s">
        <v>312</v>
      </c>
      <c r="E41793" t="s">
        <v>313</v>
      </c>
      <c r="F41793" t="s">
        <v>410</v>
      </c>
      <c r="G41793" s="2" t="s">
        <v>786</v>
      </c>
      <c r="H41793" s="3" t="s">
        <v>854</v>
      </c>
      <c r="I41793" s="2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1">
        <f>DATE(data[[#This Row],[year]],data[[#This Row],[month]],1)</f>
        <v>43983</v>
      </c>
      <c r="D41794" t="s">
        <v>312</v>
      </c>
      <c r="E41794" t="s">
        <v>313</v>
      </c>
      <c r="F41794" t="s">
        <v>50</v>
      </c>
      <c r="G41794" s="2" t="s">
        <v>471</v>
      </c>
      <c r="H41794" s="3" t="s">
        <v>824</v>
      </c>
      <c r="I41794" s="2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1">
        <f>DATE(data[[#This Row],[year]],data[[#This Row],[month]],1)</f>
        <v>43983</v>
      </c>
      <c r="D41795" t="s">
        <v>312</v>
      </c>
      <c r="E41795" t="s">
        <v>313</v>
      </c>
      <c r="F41795" t="s">
        <v>222</v>
      </c>
      <c r="G41795" s="2" t="s">
        <v>626</v>
      </c>
      <c r="H41795" s="3" t="s">
        <v>841</v>
      </c>
      <c r="I41795" s="2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25">
      <c r="A41796">
        <v>2020</v>
      </c>
      <c r="B41796">
        <v>6</v>
      </c>
      <c r="C41796" s="1">
        <f>DATE(data[[#This Row],[year]],data[[#This Row],[month]],1)</f>
        <v>43983</v>
      </c>
      <c r="D41796" t="s">
        <v>312</v>
      </c>
      <c r="E41796" t="s">
        <v>313</v>
      </c>
      <c r="F41796" t="s">
        <v>51</v>
      </c>
      <c r="G41796" s="2" t="s">
        <v>472</v>
      </c>
      <c r="H41796" s="3" t="s">
        <v>821</v>
      </c>
      <c r="I41796" s="2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25">
      <c r="A41797">
        <v>2020</v>
      </c>
      <c r="B41797">
        <v>6</v>
      </c>
      <c r="C41797" s="1">
        <f>DATE(data[[#This Row],[year]],data[[#This Row],[month]],1)</f>
        <v>43983</v>
      </c>
      <c r="D41797" t="s">
        <v>312</v>
      </c>
      <c r="E41797" t="s">
        <v>313</v>
      </c>
      <c r="F41797" t="s">
        <v>52</v>
      </c>
      <c r="G41797" s="2" t="s">
        <v>473</v>
      </c>
      <c r="H41797" s="3" t="s">
        <v>812</v>
      </c>
      <c r="I41797" s="2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1">
        <f>DATE(data[[#This Row],[year]],data[[#This Row],[month]],1)</f>
        <v>43983</v>
      </c>
      <c r="D41798" t="s">
        <v>312</v>
      </c>
      <c r="E41798" t="s">
        <v>313</v>
      </c>
      <c r="F41798" t="s">
        <v>334</v>
      </c>
      <c r="G41798" s="2" t="s">
        <v>721</v>
      </c>
      <c r="H41798" s="3" t="s">
        <v>854</v>
      </c>
      <c r="I41798" s="2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1">
        <f>DATE(data[[#This Row],[year]],data[[#This Row],[month]],1)</f>
        <v>43983</v>
      </c>
      <c r="D41799" t="s">
        <v>312</v>
      </c>
      <c r="E41799" t="s">
        <v>313</v>
      </c>
      <c r="F41799" t="s">
        <v>335</v>
      </c>
      <c r="G41799" s="2" t="s">
        <v>722</v>
      </c>
      <c r="H41799" s="3" t="s">
        <v>832</v>
      </c>
      <c r="I41799" s="2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25">
      <c r="A41800">
        <v>2020</v>
      </c>
      <c r="B41800">
        <v>6</v>
      </c>
      <c r="C41800" s="1">
        <f>DATE(data[[#This Row],[year]],data[[#This Row],[month]],1)</f>
        <v>43983</v>
      </c>
      <c r="D41800" t="s">
        <v>312</v>
      </c>
      <c r="E41800" t="s">
        <v>313</v>
      </c>
      <c r="F41800" t="s">
        <v>336</v>
      </c>
      <c r="G41800" s="2" t="s">
        <v>723</v>
      </c>
      <c r="H41800" s="3" t="s">
        <v>809</v>
      </c>
      <c r="I41800" s="2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1">
        <f>DATE(data[[#This Row],[year]],data[[#This Row],[month]],1)</f>
        <v>43983</v>
      </c>
      <c r="D41801" t="s">
        <v>312</v>
      </c>
      <c r="E41801" t="s">
        <v>313</v>
      </c>
      <c r="F41801" t="s">
        <v>119</v>
      </c>
      <c r="G41801" s="2" t="s">
        <v>534</v>
      </c>
      <c r="H41801" s="3" t="s">
        <v>828</v>
      </c>
      <c r="I41801" s="2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1">
        <f>DATE(data[[#This Row],[year]],data[[#This Row],[month]],1)</f>
        <v>43983</v>
      </c>
      <c r="D41802" t="s">
        <v>312</v>
      </c>
      <c r="E41802" t="s">
        <v>313</v>
      </c>
      <c r="F41802" t="s">
        <v>120</v>
      </c>
      <c r="G41802" s="2" t="s">
        <v>535</v>
      </c>
      <c r="H41802" s="3" t="s">
        <v>841</v>
      </c>
      <c r="I41802" s="2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1">
        <f>DATE(data[[#This Row],[year]],data[[#This Row],[month]],1)</f>
        <v>43983</v>
      </c>
      <c r="D41803" t="s">
        <v>312</v>
      </c>
      <c r="E41803" t="s">
        <v>313</v>
      </c>
      <c r="F41803" t="s">
        <v>337</v>
      </c>
      <c r="G41803" s="2" t="s">
        <v>724</v>
      </c>
      <c r="H41803" s="3" t="s">
        <v>847</v>
      </c>
      <c r="I41803" s="2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1">
        <f>DATE(data[[#This Row],[year]],data[[#This Row],[month]],1)</f>
        <v>43983</v>
      </c>
      <c r="D41804" t="s">
        <v>312</v>
      </c>
      <c r="E41804" t="s">
        <v>313</v>
      </c>
      <c r="F41804" t="s">
        <v>121</v>
      </c>
      <c r="G41804" s="2" t="s">
        <v>536</v>
      </c>
      <c r="H41804" s="3" t="s">
        <v>810</v>
      </c>
      <c r="I41804" s="2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25">
      <c r="A41805">
        <v>2020</v>
      </c>
      <c r="B41805">
        <v>6</v>
      </c>
      <c r="C41805" s="1">
        <f>DATE(data[[#This Row],[year]],data[[#This Row],[month]],1)</f>
        <v>43983</v>
      </c>
      <c r="D41805" t="s">
        <v>312</v>
      </c>
      <c r="E41805" t="s">
        <v>313</v>
      </c>
      <c r="F41805" t="s">
        <v>413</v>
      </c>
      <c r="G41805" s="2" t="s">
        <v>789</v>
      </c>
      <c r="H41805" s="3" t="s">
        <v>804</v>
      </c>
      <c r="I41805" s="2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1">
        <f>DATE(data[[#This Row],[year]],data[[#This Row],[month]],1)</f>
        <v>43983</v>
      </c>
      <c r="D41806" t="s">
        <v>312</v>
      </c>
      <c r="E41806" t="s">
        <v>313</v>
      </c>
      <c r="F41806" t="s">
        <v>338</v>
      </c>
      <c r="G41806" s="2" t="s">
        <v>725</v>
      </c>
      <c r="H41806" s="3" t="s">
        <v>812</v>
      </c>
      <c r="I41806" s="2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1">
        <f>DATE(data[[#This Row],[year]],data[[#This Row],[month]],1)</f>
        <v>43983</v>
      </c>
      <c r="D41807" t="s">
        <v>312</v>
      </c>
      <c r="E41807" t="s">
        <v>313</v>
      </c>
      <c r="F41807" t="s">
        <v>122</v>
      </c>
      <c r="G41807" s="2" t="s">
        <v>537</v>
      </c>
      <c r="H41807" s="3" t="s">
        <v>842</v>
      </c>
      <c r="I41807" s="2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1">
        <f>DATE(data[[#This Row],[year]],data[[#This Row],[month]],1)</f>
        <v>43983</v>
      </c>
      <c r="D41808" t="s">
        <v>312</v>
      </c>
      <c r="E41808" t="s">
        <v>313</v>
      </c>
      <c r="F41808" t="s">
        <v>53</v>
      </c>
      <c r="G41808" s="2" t="s">
        <v>474</v>
      </c>
      <c r="H41808" s="3" t="s">
        <v>825</v>
      </c>
      <c r="I41808" s="2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1">
        <f>DATE(data[[#This Row],[year]],data[[#This Row],[month]],1)</f>
        <v>43983</v>
      </c>
      <c r="D41809" t="s">
        <v>312</v>
      </c>
      <c r="E41809" t="s">
        <v>313</v>
      </c>
      <c r="F41809" t="s">
        <v>210</v>
      </c>
      <c r="G41809" s="2" t="s">
        <v>618</v>
      </c>
      <c r="H41809" s="3" t="s">
        <v>854</v>
      </c>
      <c r="I41809" s="2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1">
        <f>DATE(data[[#This Row],[year]],data[[#This Row],[month]],1)</f>
        <v>43983</v>
      </c>
      <c r="D41810" t="s">
        <v>312</v>
      </c>
      <c r="E41810" t="s">
        <v>313</v>
      </c>
      <c r="F41810" t="s">
        <v>124</v>
      </c>
      <c r="G41810" s="2" t="s">
        <v>539</v>
      </c>
      <c r="H41810" s="3" t="s">
        <v>839</v>
      </c>
      <c r="I41810" s="2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25">
      <c r="A41811">
        <v>2020</v>
      </c>
      <c r="B41811">
        <v>6</v>
      </c>
      <c r="C41811" s="1">
        <f>DATE(data[[#This Row],[year]],data[[#This Row],[month]],1)</f>
        <v>43983</v>
      </c>
      <c r="D41811" t="s">
        <v>312</v>
      </c>
      <c r="E41811" t="s">
        <v>313</v>
      </c>
      <c r="F41811" t="s">
        <v>125</v>
      </c>
      <c r="G41811" s="2" t="s">
        <v>540</v>
      </c>
      <c r="H41811" s="3" t="s">
        <v>840</v>
      </c>
      <c r="I41811" s="2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1">
        <f>DATE(data[[#This Row],[year]],data[[#This Row],[month]],1)</f>
        <v>43983</v>
      </c>
      <c r="D41812" t="s">
        <v>312</v>
      </c>
      <c r="E41812" t="s">
        <v>313</v>
      </c>
      <c r="F41812" t="s">
        <v>339</v>
      </c>
      <c r="G41812" s="2" t="s">
        <v>726</v>
      </c>
      <c r="H41812" s="3" t="s">
        <v>850</v>
      </c>
      <c r="I41812" s="2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1">
        <f>DATE(data[[#This Row],[year]],data[[#This Row],[month]],1)</f>
        <v>43983</v>
      </c>
      <c r="D41813" t="s">
        <v>312</v>
      </c>
      <c r="E41813" t="s">
        <v>313</v>
      </c>
      <c r="F41813" t="s">
        <v>56</v>
      </c>
      <c r="G41813" s="2" t="s">
        <v>477</v>
      </c>
      <c r="H41813" s="3" t="s">
        <v>827</v>
      </c>
      <c r="I41813" s="2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1">
        <f>DATE(data[[#This Row],[year]],data[[#This Row],[month]],1)</f>
        <v>43983</v>
      </c>
      <c r="D41814" t="s">
        <v>312</v>
      </c>
      <c r="E41814" t="s">
        <v>313</v>
      </c>
      <c r="F41814" t="s">
        <v>238</v>
      </c>
      <c r="G41814" s="2" t="s">
        <v>639</v>
      </c>
      <c r="H41814" s="3" t="s">
        <v>825</v>
      </c>
      <c r="I41814" s="2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25">
      <c r="A41815">
        <v>2020</v>
      </c>
      <c r="B41815">
        <v>6</v>
      </c>
      <c r="C41815" s="1">
        <f>DATE(data[[#This Row],[year]],data[[#This Row],[month]],1)</f>
        <v>43983</v>
      </c>
      <c r="D41815" t="s">
        <v>312</v>
      </c>
      <c r="E41815" t="s">
        <v>313</v>
      </c>
      <c r="F41815" t="s">
        <v>341</v>
      </c>
      <c r="G41815" s="2" t="s">
        <v>728</v>
      </c>
      <c r="H41815" s="3" t="s">
        <v>846</v>
      </c>
      <c r="I41815" s="2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25">
      <c r="A41816">
        <v>2020</v>
      </c>
      <c r="B41816">
        <v>6</v>
      </c>
      <c r="C41816" s="1">
        <f>DATE(data[[#This Row],[year]],data[[#This Row],[month]],1)</f>
        <v>43983</v>
      </c>
      <c r="D41816" t="s">
        <v>312</v>
      </c>
      <c r="E41816" t="s">
        <v>313</v>
      </c>
      <c r="F41816" t="s">
        <v>127</v>
      </c>
      <c r="G41816" s="2" t="s">
        <v>542</v>
      </c>
      <c r="H41816" s="3" t="s">
        <v>843</v>
      </c>
      <c r="I41816" s="2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25">
      <c r="A41817">
        <v>2020</v>
      </c>
      <c r="B41817">
        <v>6</v>
      </c>
      <c r="C41817" s="1">
        <f>DATE(data[[#This Row],[year]],data[[#This Row],[month]],1)</f>
        <v>43983</v>
      </c>
      <c r="D41817" t="s">
        <v>312</v>
      </c>
      <c r="E41817" t="s">
        <v>313</v>
      </c>
      <c r="F41817" t="s">
        <v>239</v>
      </c>
      <c r="G41817" s="2" t="s">
        <v>640</v>
      </c>
      <c r="H41817" s="3" t="s">
        <v>854</v>
      </c>
      <c r="I41817" s="2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1">
        <f>DATE(data[[#This Row],[year]],data[[#This Row],[month]],1)</f>
        <v>43983</v>
      </c>
      <c r="D41818" t="s">
        <v>312</v>
      </c>
      <c r="E41818" t="s">
        <v>313</v>
      </c>
      <c r="F41818" t="s">
        <v>223</v>
      </c>
      <c r="G41818" s="2" t="s">
        <v>627</v>
      </c>
      <c r="H41818" s="3" t="s">
        <v>841</v>
      </c>
      <c r="I41818" s="2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25">
      <c r="A41819">
        <v>2020</v>
      </c>
      <c r="B41819">
        <v>6</v>
      </c>
      <c r="C41819" s="1">
        <f>DATE(data[[#This Row],[year]],data[[#This Row],[month]],1)</f>
        <v>43983</v>
      </c>
      <c r="D41819" t="s">
        <v>312</v>
      </c>
      <c r="E41819" t="s">
        <v>313</v>
      </c>
      <c r="F41819" t="s">
        <v>57</v>
      </c>
      <c r="G41819" s="2" t="s">
        <v>478</v>
      </c>
      <c r="H41819" s="3" t="s">
        <v>828</v>
      </c>
      <c r="I41819" s="2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1">
        <f>DATE(data[[#This Row],[year]],data[[#This Row],[month]],1)</f>
        <v>43983</v>
      </c>
      <c r="D41820" t="s">
        <v>312</v>
      </c>
      <c r="E41820" t="s">
        <v>313</v>
      </c>
      <c r="F41820" t="s">
        <v>59</v>
      </c>
      <c r="G41820" s="2" t="s">
        <v>480</v>
      </c>
      <c r="H41820" s="3" t="s">
        <v>812</v>
      </c>
      <c r="I41820" s="2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25">
      <c r="A41821">
        <v>2020</v>
      </c>
      <c r="B41821">
        <v>6</v>
      </c>
      <c r="C41821" s="1">
        <f>DATE(data[[#This Row],[year]],data[[#This Row],[month]],1)</f>
        <v>43983</v>
      </c>
      <c r="D41821" t="s">
        <v>312</v>
      </c>
      <c r="E41821" t="s">
        <v>313</v>
      </c>
      <c r="F41821" t="s">
        <v>60</v>
      </c>
      <c r="G41821" s="2" t="s">
        <v>481</v>
      </c>
      <c r="H41821" s="3" t="s">
        <v>811</v>
      </c>
      <c r="I41821" s="2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1">
        <f>DATE(data[[#This Row],[year]],data[[#This Row],[month]],1)</f>
        <v>43983</v>
      </c>
      <c r="D41822" t="s">
        <v>312</v>
      </c>
      <c r="E41822" t="s">
        <v>313</v>
      </c>
      <c r="F41822" t="s">
        <v>241</v>
      </c>
      <c r="G41822" s="2" t="s">
        <v>642</v>
      </c>
      <c r="H41822" s="3" t="s">
        <v>840</v>
      </c>
      <c r="I41822" s="2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1">
        <f>DATE(data[[#This Row],[year]],data[[#This Row],[month]],1)</f>
        <v>43983</v>
      </c>
      <c r="D41823" t="s">
        <v>312</v>
      </c>
      <c r="E41823" t="s">
        <v>313</v>
      </c>
      <c r="F41823" t="s">
        <v>342</v>
      </c>
      <c r="G41823" s="2" t="s">
        <v>729</v>
      </c>
      <c r="H41823" s="3" t="s">
        <v>841</v>
      </c>
      <c r="I41823" s="2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1">
        <f>DATE(data[[#This Row],[year]],data[[#This Row],[month]],1)</f>
        <v>43983</v>
      </c>
      <c r="D41824" t="s">
        <v>312</v>
      </c>
      <c r="E41824" t="s">
        <v>313</v>
      </c>
      <c r="F41824" t="s">
        <v>343</v>
      </c>
      <c r="G41824" s="2" t="s">
        <v>730</v>
      </c>
      <c r="H41824" s="3" t="s">
        <v>841</v>
      </c>
      <c r="I41824" s="2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1">
        <f>DATE(data[[#This Row],[year]],data[[#This Row],[month]],1)</f>
        <v>43983</v>
      </c>
      <c r="D41825" t="s">
        <v>312</v>
      </c>
      <c r="E41825" t="s">
        <v>313</v>
      </c>
      <c r="F41825" t="s">
        <v>344</v>
      </c>
      <c r="G41825" s="2" t="s">
        <v>731</v>
      </c>
      <c r="H41825" s="3" t="s">
        <v>824</v>
      </c>
      <c r="I41825" s="2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1">
        <f>DATE(data[[#This Row],[year]],data[[#This Row],[month]],1)</f>
        <v>43983</v>
      </c>
      <c r="D41826" t="s">
        <v>312</v>
      </c>
      <c r="E41826" t="s">
        <v>313</v>
      </c>
      <c r="F41826" t="s">
        <v>345</v>
      </c>
      <c r="G41826" s="2" t="s">
        <v>732</v>
      </c>
      <c r="H41826" s="3" t="s">
        <v>840</v>
      </c>
      <c r="I41826" s="2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1">
        <f>DATE(data[[#This Row],[year]],data[[#This Row],[month]],1)</f>
        <v>43983</v>
      </c>
      <c r="D41827" t="s">
        <v>312</v>
      </c>
      <c r="E41827" t="s">
        <v>313</v>
      </c>
      <c r="F41827" t="s">
        <v>346</v>
      </c>
      <c r="G41827" s="2" t="s">
        <v>733</v>
      </c>
      <c r="H41827" s="3" t="s">
        <v>845</v>
      </c>
      <c r="I41827" s="2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1">
        <f>DATE(data[[#This Row],[year]],data[[#This Row],[month]],1)</f>
        <v>43983</v>
      </c>
      <c r="D41828" t="s">
        <v>312</v>
      </c>
      <c r="E41828" t="s">
        <v>313</v>
      </c>
      <c r="F41828" t="s">
        <v>64</v>
      </c>
      <c r="G41828" s="2" t="s">
        <v>469</v>
      </c>
      <c r="H41828" s="3" t="s">
        <v>823</v>
      </c>
      <c r="I41828" s="2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1">
        <f>DATE(data[[#This Row],[year]],data[[#This Row],[month]],1)</f>
        <v>43983</v>
      </c>
      <c r="D41829" t="s">
        <v>312</v>
      </c>
      <c r="E41829" t="s">
        <v>313</v>
      </c>
      <c r="F41829" t="s">
        <v>129</v>
      </c>
      <c r="G41829" s="2" t="s">
        <v>544</v>
      </c>
      <c r="H41829" s="3" t="s">
        <v>810</v>
      </c>
      <c r="I41829" s="2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25">
      <c r="A41830">
        <v>2020</v>
      </c>
      <c r="B41830">
        <v>6</v>
      </c>
      <c r="C41830" s="1">
        <f>DATE(data[[#This Row],[year]],data[[#This Row],[month]],1)</f>
        <v>43983</v>
      </c>
      <c r="D41830" t="s">
        <v>312</v>
      </c>
      <c r="E41830" t="s">
        <v>313</v>
      </c>
      <c r="F41830" t="s">
        <v>130</v>
      </c>
      <c r="G41830" s="2" t="s">
        <v>545</v>
      </c>
      <c r="H41830" s="3" t="s">
        <v>845</v>
      </c>
      <c r="I41830" s="2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1">
        <f>DATE(data[[#This Row],[year]],data[[#This Row],[month]],1)</f>
        <v>43983</v>
      </c>
      <c r="D41831" t="s">
        <v>312</v>
      </c>
      <c r="E41831" t="s">
        <v>313</v>
      </c>
      <c r="F41831" t="s">
        <v>245</v>
      </c>
      <c r="G41831" s="2" t="s">
        <v>646</v>
      </c>
      <c r="H41831" s="3" t="s">
        <v>838</v>
      </c>
      <c r="I41831" s="2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1">
        <f>DATE(data[[#This Row],[year]],data[[#This Row],[month]],1)</f>
        <v>43983</v>
      </c>
      <c r="D41832" t="s">
        <v>312</v>
      </c>
      <c r="E41832" t="s">
        <v>313</v>
      </c>
      <c r="F41832" t="s">
        <v>347</v>
      </c>
      <c r="G41832" s="2" t="s">
        <v>734</v>
      </c>
      <c r="H41832" s="3" t="s">
        <v>812</v>
      </c>
      <c r="I41832" s="2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1">
        <f>DATE(data[[#This Row],[year]],data[[#This Row],[month]],1)</f>
        <v>43983</v>
      </c>
      <c r="D41833" t="s">
        <v>312</v>
      </c>
      <c r="E41833" t="s">
        <v>313</v>
      </c>
      <c r="F41833" t="s">
        <v>66</v>
      </c>
      <c r="G41833" s="2" t="s">
        <v>485</v>
      </c>
      <c r="H41833" s="3" t="s">
        <v>825</v>
      </c>
      <c r="I41833" s="2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1">
        <f>DATE(data[[#This Row],[year]],data[[#This Row],[month]],1)</f>
        <v>43983</v>
      </c>
      <c r="D41834" t="s">
        <v>312</v>
      </c>
      <c r="E41834" t="s">
        <v>313</v>
      </c>
      <c r="F41834" t="s">
        <v>348</v>
      </c>
      <c r="G41834" s="2" t="s">
        <v>735</v>
      </c>
      <c r="H41834" s="3" t="s">
        <v>824</v>
      </c>
      <c r="I41834" s="2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1">
        <f>DATE(data[[#This Row],[year]],data[[#This Row],[month]],1)</f>
        <v>43983</v>
      </c>
      <c r="D41835" t="s">
        <v>312</v>
      </c>
      <c r="E41835" t="s">
        <v>313</v>
      </c>
      <c r="F41835" t="s">
        <v>67</v>
      </c>
      <c r="G41835" s="2" t="s">
        <v>486</v>
      </c>
      <c r="H41835" s="3" t="s">
        <v>808</v>
      </c>
      <c r="I41835" s="2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1">
        <f>DATE(data[[#This Row],[year]],data[[#This Row],[month]],1)</f>
        <v>43983</v>
      </c>
      <c r="D41836" t="s">
        <v>312</v>
      </c>
      <c r="E41836" t="s">
        <v>313</v>
      </c>
      <c r="F41836" t="s">
        <v>131</v>
      </c>
      <c r="G41836" s="2" t="s">
        <v>546</v>
      </c>
      <c r="H41836" s="3" t="s">
        <v>846</v>
      </c>
      <c r="I41836" s="2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25">
      <c r="A41837">
        <v>2020</v>
      </c>
      <c r="B41837">
        <v>6</v>
      </c>
      <c r="C41837" s="1">
        <f>DATE(data[[#This Row],[year]],data[[#This Row],[month]],1)</f>
        <v>43983</v>
      </c>
      <c r="D41837" t="s">
        <v>312</v>
      </c>
      <c r="E41837" t="s">
        <v>313</v>
      </c>
      <c r="F41837" t="s">
        <v>132</v>
      </c>
      <c r="G41837" s="2" t="s">
        <v>547</v>
      </c>
      <c r="H41837" s="3" t="s">
        <v>828</v>
      </c>
      <c r="I41837" s="2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1">
        <f>DATE(data[[#This Row],[year]],data[[#This Row],[month]],1)</f>
        <v>43983</v>
      </c>
      <c r="D41838" t="s">
        <v>312</v>
      </c>
      <c r="E41838" t="s">
        <v>313</v>
      </c>
      <c r="F41838" t="s">
        <v>350</v>
      </c>
      <c r="G41838" s="2" t="s">
        <v>737</v>
      </c>
      <c r="H41838" s="3" t="s">
        <v>854</v>
      </c>
      <c r="I41838" s="2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25">
      <c r="A41839">
        <v>2020</v>
      </c>
      <c r="B41839">
        <v>6</v>
      </c>
      <c r="C41839" s="1">
        <f>DATE(data[[#This Row],[year]],data[[#This Row],[month]],1)</f>
        <v>43983</v>
      </c>
      <c r="D41839" t="s">
        <v>312</v>
      </c>
      <c r="E41839" t="s">
        <v>313</v>
      </c>
      <c r="F41839" t="s">
        <v>188</v>
      </c>
      <c r="G41839" s="2" t="s">
        <v>600</v>
      </c>
      <c r="H41839" s="3" t="s">
        <v>836</v>
      </c>
      <c r="I41839" s="2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1">
        <f>DATE(data[[#This Row],[year]],data[[#This Row],[month]],1)</f>
        <v>43983</v>
      </c>
      <c r="D41840" t="s">
        <v>312</v>
      </c>
      <c r="E41840" t="s">
        <v>313</v>
      </c>
      <c r="F41840" t="s">
        <v>69</v>
      </c>
      <c r="G41840" s="2" t="s">
        <v>488</v>
      </c>
      <c r="H41840" s="3" t="s">
        <v>812</v>
      </c>
      <c r="I41840" s="2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1">
        <f>DATE(data[[#This Row],[year]],data[[#This Row],[month]],1)</f>
        <v>43983</v>
      </c>
      <c r="D41841" t="s">
        <v>312</v>
      </c>
      <c r="E41841" t="s">
        <v>313</v>
      </c>
      <c r="F41841" t="s">
        <v>352</v>
      </c>
      <c r="G41841" s="2" t="s">
        <v>739</v>
      </c>
      <c r="H41841" s="3" t="s">
        <v>846</v>
      </c>
      <c r="I41841" s="2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1">
        <f>DATE(data[[#This Row],[year]],data[[#This Row],[month]],1)</f>
        <v>43983</v>
      </c>
      <c r="D41842" t="s">
        <v>312</v>
      </c>
      <c r="E41842" t="s">
        <v>313</v>
      </c>
      <c r="F41842" t="s">
        <v>134</v>
      </c>
      <c r="G41842" s="2" t="s">
        <v>549</v>
      </c>
      <c r="H41842" s="3" t="s">
        <v>847</v>
      </c>
      <c r="I41842" s="2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1">
        <f>DATE(data[[#This Row],[year]],data[[#This Row],[month]],1)</f>
        <v>43983</v>
      </c>
      <c r="D41843" t="s">
        <v>312</v>
      </c>
      <c r="E41843" t="s">
        <v>313</v>
      </c>
      <c r="F41843" t="s">
        <v>135</v>
      </c>
      <c r="G41843" s="2" t="s">
        <v>550</v>
      </c>
      <c r="H41843" s="3" t="s">
        <v>839</v>
      </c>
      <c r="I41843" s="2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25">
      <c r="A41844">
        <v>2020</v>
      </c>
      <c r="B41844">
        <v>6</v>
      </c>
      <c r="C41844" s="1">
        <f>DATE(data[[#This Row],[year]],data[[#This Row],[month]],1)</f>
        <v>43983</v>
      </c>
      <c r="D41844" t="s">
        <v>312</v>
      </c>
      <c r="E41844" t="s">
        <v>313</v>
      </c>
      <c r="F41844" t="s">
        <v>289</v>
      </c>
      <c r="G41844" s="2" t="s">
        <v>683</v>
      </c>
      <c r="H41844" s="3" t="s">
        <v>810</v>
      </c>
      <c r="I41844" s="2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1">
        <f>DATE(data[[#This Row],[year]],data[[#This Row],[month]],1)</f>
        <v>43983</v>
      </c>
      <c r="D41845" t="s">
        <v>312</v>
      </c>
      <c r="E41845" t="s">
        <v>313</v>
      </c>
      <c r="F41845" t="s">
        <v>353</v>
      </c>
      <c r="G41845" s="2" t="s">
        <v>740</v>
      </c>
      <c r="H41845" s="3" t="s">
        <v>832</v>
      </c>
      <c r="I41845" s="2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1">
        <f>DATE(data[[#This Row],[year]],data[[#This Row],[month]],1)</f>
        <v>43983</v>
      </c>
      <c r="D41846" t="s">
        <v>312</v>
      </c>
      <c r="E41846" t="s">
        <v>313</v>
      </c>
      <c r="F41846" t="s">
        <v>354</v>
      </c>
      <c r="G41846" s="2" t="s">
        <v>741</v>
      </c>
      <c r="H41846" s="3" t="s">
        <v>845</v>
      </c>
      <c r="I41846" s="2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25">
      <c r="A41847">
        <v>2020</v>
      </c>
      <c r="B41847">
        <v>6</v>
      </c>
      <c r="C41847" s="1">
        <f>DATE(data[[#This Row],[year]],data[[#This Row],[month]],1)</f>
        <v>43983</v>
      </c>
      <c r="D41847" t="s">
        <v>312</v>
      </c>
      <c r="E41847" t="s">
        <v>313</v>
      </c>
      <c r="F41847" t="s">
        <v>269</v>
      </c>
      <c r="G41847" s="2" t="s">
        <v>666</v>
      </c>
      <c r="H41847" s="3" t="s">
        <v>839</v>
      </c>
      <c r="I41847" s="2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1">
        <f>DATE(data[[#This Row],[year]],data[[#This Row],[month]],1)</f>
        <v>43983</v>
      </c>
      <c r="D41848" t="s">
        <v>312</v>
      </c>
      <c r="E41848" t="s">
        <v>313</v>
      </c>
      <c r="F41848" t="s">
        <v>411</v>
      </c>
      <c r="G41848" s="2" t="s">
        <v>787</v>
      </c>
      <c r="H41848" s="3" t="s">
        <v>832</v>
      </c>
      <c r="I41848" s="2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25">
      <c r="A41849">
        <v>2020</v>
      </c>
      <c r="B41849">
        <v>6</v>
      </c>
      <c r="C41849" s="1">
        <f>DATE(data[[#This Row],[year]],data[[#This Row],[month]],1)</f>
        <v>43983</v>
      </c>
      <c r="D41849" t="s">
        <v>312</v>
      </c>
      <c r="E41849" t="s">
        <v>313</v>
      </c>
      <c r="F41849" t="s">
        <v>291</v>
      </c>
      <c r="G41849" s="2" t="s">
        <v>685</v>
      </c>
      <c r="H41849" s="3" t="s">
        <v>809</v>
      </c>
      <c r="I41849" s="2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1">
        <f>DATE(data[[#This Row],[year]],data[[#This Row],[month]],1)</f>
        <v>43983</v>
      </c>
      <c r="D41850" t="s">
        <v>312</v>
      </c>
      <c r="E41850" t="s">
        <v>313</v>
      </c>
      <c r="F41850" t="s">
        <v>355</v>
      </c>
      <c r="G41850" s="2" t="s">
        <v>742</v>
      </c>
      <c r="H41850" s="3" t="s">
        <v>822</v>
      </c>
      <c r="I41850" s="2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1">
        <f>DATE(data[[#This Row],[year]],data[[#This Row],[month]],1)</f>
        <v>43983</v>
      </c>
      <c r="D41851" t="s">
        <v>312</v>
      </c>
      <c r="E41851" t="s">
        <v>313</v>
      </c>
      <c r="F41851" t="s">
        <v>356</v>
      </c>
      <c r="G41851" s="2" t="s">
        <v>743</v>
      </c>
      <c r="H41851" s="3" t="s">
        <v>838</v>
      </c>
      <c r="I41851" s="2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1">
        <f>DATE(data[[#This Row],[year]],data[[#This Row],[month]],1)</f>
        <v>43983</v>
      </c>
      <c r="D41852" t="s">
        <v>312</v>
      </c>
      <c r="E41852" t="s">
        <v>313</v>
      </c>
      <c r="F41852" t="s">
        <v>292</v>
      </c>
      <c r="G41852" s="2" t="s">
        <v>686</v>
      </c>
      <c r="H41852" s="3" t="s">
        <v>810</v>
      </c>
      <c r="I41852" s="2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25">
      <c r="A41853">
        <v>2020</v>
      </c>
      <c r="B41853">
        <v>6</v>
      </c>
      <c r="C41853" s="1">
        <f>DATE(data[[#This Row],[year]],data[[#This Row],[month]],1)</f>
        <v>43983</v>
      </c>
      <c r="D41853" t="s">
        <v>312</v>
      </c>
      <c r="E41853" t="s">
        <v>313</v>
      </c>
      <c r="F41853" t="s">
        <v>73</v>
      </c>
      <c r="G41853" s="2" t="s">
        <v>491</v>
      </c>
      <c r="H41853" s="3" t="s">
        <v>812</v>
      </c>
      <c r="I41853" s="2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1">
        <f>DATE(data[[#This Row],[year]],data[[#This Row],[month]],1)</f>
        <v>43983</v>
      </c>
      <c r="D41854" t="s">
        <v>312</v>
      </c>
      <c r="E41854" t="s">
        <v>313</v>
      </c>
      <c r="F41854" t="s">
        <v>74</v>
      </c>
      <c r="G41854" s="2" t="s">
        <v>492</v>
      </c>
      <c r="H41854" s="3" t="s">
        <v>831</v>
      </c>
      <c r="I41854" s="2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25">
      <c r="A41855">
        <v>2020</v>
      </c>
      <c r="B41855">
        <v>6</v>
      </c>
      <c r="C41855" s="1">
        <f>DATE(data[[#This Row],[year]],data[[#This Row],[month]],1)</f>
        <v>43983</v>
      </c>
      <c r="D41855" t="s">
        <v>312</v>
      </c>
      <c r="E41855" t="s">
        <v>313</v>
      </c>
      <c r="F41855" t="s">
        <v>139</v>
      </c>
      <c r="G41855" s="2" t="s">
        <v>554</v>
      </c>
      <c r="H41855" s="3" t="s">
        <v>804</v>
      </c>
      <c r="I41855" s="2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1">
        <f>DATE(data[[#This Row],[year]],data[[#This Row],[month]],1)</f>
        <v>43983</v>
      </c>
      <c r="D41856" t="s">
        <v>312</v>
      </c>
      <c r="E41856" t="s">
        <v>313</v>
      </c>
      <c r="F41856" t="s">
        <v>358</v>
      </c>
      <c r="G41856" s="2" t="s">
        <v>745</v>
      </c>
      <c r="H41856" s="3" t="s">
        <v>829</v>
      </c>
      <c r="I41856" s="2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1">
        <f>DATE(data[[#This Row],[year]],data[[#This Row],[month]],1)</f>
        <v>43983</v>
      </c>
      <c r="D41857" t="s">
        <v>312</v>
      </c>
      <c r="E41857" t="s">
        <v>313</v>
      </c>
      <c r="F41857" t="s">
        <v>75</v>
      </c>
      <c r="G41857" s="2" t="s">
        <v>493</v>
      </c>
      <c r="H41857" s="3" t="s">
        <v>816</v>
      </c>
      <c r="I41857" s="2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1">
        <f>DATE(data[[#This Row],[year]],data[[#This Row],[month]],1)</f>
        <v>43983</v>
      </c>
      <c r="D41858" t="s">
        <v>312</v>
      </c>
      <c r="E41858" t="s">
        <v>313</v>
      </c>
      <c r="F41858" t="s">
        <v>248</v>
      </c>
      <c r="G41858" s="2" t="s">
        <v>648</v>
      </c>
      <c r="H41858" s="3" t="s">
        <v>842</v>
      </c>
      <c r="I41858" s="2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1">
        <f>DATE(data[[#This Row],[year]],data[[#This Row],[month]],1)</f>
        <v>43983</v>
      </c>
      <c r="D41859" t="s">
        <v>312</v>
      </c>
      <c r="E41859" t="s">
        <v>313</v>
      </c>
      <c r="F41859" t="s">
        <v>141</v>
      </c>
      <c r="G41859" s="2" t="s">
        <v>556</v>
      </c>
      <c r="H41859" s="3" t="s">
        <v>848</v>
      </c>
      <c r="I41859" s="2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25">
      <c r="A41860">
        <v>2020</v>
      </c>
      <c r="B41860">
        <v>6</v>
      </c>
      <c r="C41860" s="1">
        <f>DATE(data[[#This Row],[year]],data[[#This Row],[month]],1)</f>
        <v>43983</v>
      </c>
      <c r="D41860" t="s">
        <v>312</v>
      </c>
      <c r="E41860" t="s">
        <v>313</v>
      </c>
      <c r="F41860" t="s">
        <v>77</v>
      </c>
      <c r="G41860" s="2" t="s">
        <v>495</v>
      </c>
      <c r="H41860" s="3" t="s">
        <v>809</v>
      </c>
      <c r="I41860" s="2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1">
        <f>DATE(data[[#This Row],[year]],data[[#This Row],[month]],1)</f>
        <v>43983</v>
      </c>
      <c r="D41861" t="s">
        <v>312</v>
      </c>
      <c r="E41861" t="s">
        <v>313</v>
      </c>
      <c r="F41861" t="s">
        <v>359</v>
      </c>
      <c r="G41861" s="2" t="s">
        <v>746</v>
      </c>
      <c r="H41861" s="3" t="s">
        <v>812</v>
      </c>
      <c r="I41861" s="2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1">
        <f>DATE(data[[#This Row],[year]],data[[#This Row],[month]],1)</f>
        <v>43983</v>
      </c>
      <c r="D41862" t="s">
        <v>312</v>
      </c>
      <c r="E41862" t="s">
        <v>313</v>
      </c>
      <c r="F41862" t="s">
        <v>78</v>
      </c>
      <c r="G41862" s="2" t="s">
        <v>496</v>
      </c>
      <c r="H41862" s="3" t="s">
        <v>815</v>
      </c>
      <c r="I41862" s="2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1">
        <f>DATE(data[[#This Row],[year]],data[[#This Row],[month]],1)</f>
        <v>43983</v>
      </c>
      <c r="D41863" t="s">
        <v>312</v>
      </c>
      <c r="E41863" t="s">
        <v>313</v>
      </c>
      <c r="F41863" t="s">
        <v>249</v>
      </c>
      <c r="G41863" s="2" t="s">
        <v>649</v>
      </c>
      <c r="H41863" s="3" t="s">
        <v>854</v>
      </c>
      <c r="I41863" s="2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1">
        <f>DATE(data[[#This Row],[year]],data[[#This Row],[month]],1)</f>
        <v>43983</v>
      </c>
      <c r="D41864" t="s">
        <v>312</v>
      </c>
      <c r="E41864" t="s">
        <v>313</v>
      </c>
      <c r="F41864" t="s">
        <v>294</v>
      </c>
      <c r="G41864" s="2" t="s">
        <v>688</v>
      </c>
      <c r="H41864" s="3" t="s">
        <v>812</v>
      </c>
      <c r="I41864" s="2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1">
        <f>DATE(data[[#This Row],[year]],data[[#This Row],[month]],1)</f>
        <v>43983</v>
      </c>
      <c r="D41865" t="s">
        <v>312</v>
      </c>
      <c r="E41865" t="s">
        <v>313</v>
      </c>
      <c r="F41865" t="s">
        <v>250</v>
      </c>
      <c r="G41865" s="2" t="s">
        <v>650</v>
      </c>
      <c r="H41865" s="3" t="s">
        <v>839</v>
      </c>
      <c r="I41865" s="2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25">
      <c r="A41866">
        <v>2020</v>
      </c>
      <c r="B41866">
        <v>6</v>
      </c>
      <c r="C41866" s="1">
        <f>DATE(data[[#This Row],[year]],data[[#This Row],[month]],1)</f>
        <v>43983</v>
      </c>
      <c r="D41866" t="s">
        <v>312</v>
      </c>
      <c r="E41866" t="s">
        <v>313</v>
      </c>
      <c r="F41866" t="s">
        <v>81</v>
      </c>
      <c r="G41866" s="2" t="s">
        <v>499</v>
      </c>
      <c r="H41866" s="3" t="s">
        <v>809</v>
      </c>
      <c r="I41866" s="2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1">
        <f>DATE(data[[#This Row],[year]],data[[#This Row],[month]],1)</f>
        <v>43983</v>
      </c>
      <c r="D41867" t="s">
        <v>312</v>
      </c>
      <c r="E41867" t="s">
        <v>313</v>
      </c>
      <c r="F41867" t="s">
        <v>143</v>
      </c>
      <c r="G41867" s="2" t="s">
        <v>558</v>
      </c>
      <c r="H41867" s="3" t="s">
        <v>840</v>
      </c>
      <c r="I41867" s="2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1">
        <f>DATE(data[[#This Row],[year]],data[[#This Row],[month]],1)</f>
        <v>43983</v>
      </c>
      <c r="D41868" t="s">
        <v>312</v>
      </c>
      <c r="E41868" t="s">
        <v>313</v>
      </c>
      <c r="F41868" t="s">
        <v>82</v>
      </c>
      <c r="G41868" s="2" t="s">
        <v>500</v>
      </c>
      <c r="H41868" s="3" t="s">
        <v>824</v>
      </c>
      <c r="I41868" s="2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1">
        <f>DATE(data[[#This Row],[year]],data[[#This Row],[month]],1)</f>
        <v>43983</v>
      </c>
      <c r="D41869" t="s">
        <v>312</v>
      </c>
      <c r="E41869" t="s">
        <v>313</v>
      </c>
      <c r="F41869" t="s">
        <v>145</v>
      </c>
      <c r="G41869" s="2" t="s">
        <v>560</v>
      </c>
      <c r="H41869" s="3" t="s">
        <v>841</v>
      </c>
      <c r="I41869" s="2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25">
      <c r="A41870">
        <v>2020</v>
      </c>
      <c r="B41870">
        <v>6</v>
      </c>
      <c r="C41870" s="1">
        <f>DATE(data[[#This Row],[year]],data[[#This Row],[month]],1)</f>
        <v>43983</v>
      </c>
      <c r="D41870" t="s">
        <v>312</v>
      </c>
      <c r="E41870" t="s">
        <v>313</v>
      </c>
      <c r="F41870" t="s">
        <v>83</v>
      </c>
      <c r="G41870" s="2" t="s">
        <v>501</v>
      </c>
      <c r="H41870" s="3" t="s">
        <v>819</v>
      </c>
      <c r="I41870" s="2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1">
        <f>DATE(data[[#This Row],[year]],data[[#This Row],[month]],1)</f>
        <v>43983</v>
      </c>
      <c r="D41871" t="s">
        <v>312</v>
      </c>
      <c r="E41871" t="s">
        <v>313</v>
      </c>
      <c r="F41871" t="s">
        <v>189</v>
      </c>
      <c r="G41871" s="2" t="s">
        <v>601</v>
      </c>
      <c r="H41871" s="3" t="s">
        <v>839</v>
      </c>
      <c r="I41871" s="2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1">
        <f>DATE(data[[#This Row],[year]],data[[#This Row],[month]],1)</f>
        <v>43983</v>
      </c>
      <c r="D41872" t="s">
        <v>312</v>
      </c>
      <c r="E41872" t="s">
        <v>313</v>
      </c>
      <c r="F41872" t="s">
        <v>408</v>
      </c>
      <c r="G41872" s="2" t="s">
        <v>784</v>
      </c>
      <c r="H41872" s="3" t="s">
        <v>808</v>
      </c>
      <c r="I41872" s="2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1">
        <f>DATE(data[[#This Row],[year]],data[[#This Row],[month]],1)</f>
        <v>43983</v>
      </c>
      <c r="D41873" t="s">
        <v>312</v>
      </c>
      <c r="E41873" t="s">
        <v>313</v>
      </c>
      <c r="F41873" t="s">
        <v>147</v>
      </c>
      <c r="G41873" s="2" t="s">
        <v>562</v>
      </c>
      <c r="H41873" s="3" t="s">
        <v>849</v>
      </c>
      <c r="I41873" s="2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25">
      <c r="A41874">
        <v>2020</v>
      </c>
      <c r="B41874">
        <v>6</v>
      </c>
      <c r="C41874" s="1">
        <f>DATE(data[[#This Row],[year]],data[[#This Row],[month]],1)</f>
        <v>43983</v>
      </c>
      <c r="D41874" t="s">
        <v>312</v>
      </c>
      <c r="E41874" t="s">
        <v>313</v>
      </c>
      <c r="F41874" t="s">
        <v>85</v>
      </c>
      <c r="G41874" s="2" t="s">
        <v>503</v>
      </c>
      <c r="H41874" s="3" t="s">
        <v>832</v>
      </c>
      <c r="I41874" s="2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25">
      <c r="A41875">
        <v>2020</v>
      </c>
      <c r="B41875">
        <v>6</v>
      </c>
      <c r="C41875" s="1">
        <f>DATE(data[[#This Row],[year]],data[[#This Row],[month]],1)</f>
        <v>43983</v>
      </c>
      <c r="D41875" t="s">
        <v>312</v>
      </c>
      <c r="E41875" t="s">
        <v>313</v>
      </c>
      <c r="F41875" t="s">
        <v>148</v>
      </c>
      <c r="G41875" s="2" t="s">
        <v>563</v>
      </c>
      <c r="H41875" s="3" t="s">
        <v>839</v>
      </c>
      <c r="I41875" s="2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1">
        <f>DATE(data[[#This Row],[year]],data[[#This Row],[month]],1)</f>
        <v>43983</v>
      </c>
      <c r="D41876" t="s">
        <v>312</v>
      </c>
      <c r="E41876" t="s">
        <v>313</v>
      </c>
      <c r="F41876" t="s">
        <v>86</v>
      </c>
      <c r="G41876" s="2" t="s">
        <v>504</v>
      </c>
      <c r="H41876" s="3" t="s">
        <v>815</v>
      </c>
      <c r="I41876" s="2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25">
      <c r="A41877">
        <v>2020</v>
      </c>
      <c r="B41877">
        <v>6</v>
      </c>
      <c r="C41877" s="1">
        <f>DATE(data[[#This Row],[year]],data[[#This Row],[month]],1)</f>
        <v>43983</v>
      </c>
      <c r="D41877" t="s">
        <v>312</v>
      </c>
      <c r="E41877" t="s">
        <v>313</v>
      </c>
      <c r="F41877" t="s">
        <v>88</v>
      </c>
      <c r="G41877" s="2" t="s">
        <v>506</v>
      </c>
      <c r="H41877" s="3" t="s">
        <v>806</v>
      </c>
      <c r="I41877" s="2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1">
        <f>DATE(data[[#This Row],[year]],data[[#This Row],[month]],1)</f>
        <v>43983</v>
      </c>
      <c r="D41878" t="s">
        <v>312</v>
      </c>
      <c r="E41878" t="s">
        <v>313</v>
      </c>
      <c r="F41878" t="s">
        <v>360</v>
      </c>
      <c r="G41878" s="2" t="s">
        <v>747</v>
      </c>
      <c r="H41878" s="3" t="s">
        <v>842</v>
      </c>
      <c r="I41878" s="2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1">
        <f>DATE(data[[#This Row],[year]],data[[#This Row],[month]],1)</f>
        <v>43983</v>
      </c>
      <c r="D41879" t="s">
        <v>312</v>
      </c>
      <c r="E41879" t="s">
        <v>313</v>
      </c>
      <c r="F41879" t="s">
        <v>361</v>
      </c>
      <c r="G41879" s="2" t="s">
        <v>748</v>
      </c>
      <c r="H41879" s="3" t="s">
        <v>830</v>
      </c>
      <c r="I41879" s="2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1">
        <f>DATE(data[[#This Row],[year]],data[[#This Row],[month]],1)</f>
        <v>43983</v>
      </c>
      <c r="D41880" t="s">
        <v>312</v>
      </c>
      <c r="E41880" t="s">
        <v>313</v>
      </c>
      <c r="F41880" t="s">
        <v>252</v>
      </c>
      <c r="G41880" s="2" t="s">
        <v>652</v>
      </c>
      <c r="H41880" s="3" t="s">
        <v>808</v>
      </c>
      <c r="I41880" s="2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1">
        <f>DATE(data[[#This Row],[year]],data[[#This Row],[month]],1)</f>
        <v>43983</v>
      </c>
      <c r="D41881" t="s">
        <v>312</v>
      </c>
      <c r="E41881" t="s">
        <v>313</v>
      </c>
      <c r="F41881" t="s">
        <v>150</v>
      </c>
      <c r="G41881" s="2" t="s">
        <v>510</v>
      </c>
      <c r="H41881" s="3" t="s">
        <v>842</v>
      </c>
      <c r="I41881" s="2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25">
      <c r="A41882">
        <v>2020</v>
      </c>
      <c r="B41882">
        <v>6</v>
      </c>
      <c r="C41882" s="1">
        <f>DATE(data[[#This Row],[year]],data[[#This Row],[month]],1)</f>
        <v>43983</v>
      </c>
      <c r="D41882" t="s">
        <v>312</v>
      </c>
      <c r="E41882" t="s">
        <v>313</v>
      </c>
      <c r="F41882" t="s">
        <v>151</v>
      </c>
      <c r="G41882" s="2" t="s">
        <v>565</v>
      </c>
      <c r="H41882" s="3" t="s">
        <v>850</v>
      </c>
      <c r="I41882" s="2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25">
      <c r="A41883">
        <v>2020</v>
      </c>
      <c r="B41883">
        <v>6</v>
      </c>
      <c r="C41883" s="1">
        <f>DATE(data[[#This Row],[year]],data[[#This Row],[month]],1)</f>
        <v>43983</v>
      </c>
      <c r="D41883" t="s">
        <v>312</v>
      </c>
      <c r="E41883" t="s">
        <v>313</v>
      </c>
      <c r="F41883" t="s">
        <v>362</v>
      </c>
      <c r="G41883" s="2" t="s">
        <v>749</v>
      </c>
      <c r="H41883" s="3" t="s">
        <v>829</v>
      </c>
      <c r="I41883" s="2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1">
        <f>DATE(data[[#This Row],[year]],data[[#This Row],[month]],1)</f>
        <v>43983</v>
      </c>
      <c r="D41884" t="s">
        <v>312</v>
      </c>
      <c r="E41884" t="s">
        <v>313</v>
      </c>
      <c r="F41884" t="s">
        <v>363</v>
      </c>
      <c r="G41884" s="2" t="s">
        <v>750</v>
      </c>
      <c r="H41884" s="3" t="s">
        <v>838</v>
      </c>
      <c r="I41884" s="2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1">
        <f>DATE(data[[#This Row],[year]],data[[#This Row],[month]],1)</f>
        <v>43983</v>
      </c>
      <c r="D41885" t="s">
        <v>312</v>
      </c>
      <c r="E41885" t="s">
        <v>313</v>
      </c>
      <c r="F41885" t="s">
        <v>415</v>
      </c>
      <c r="G41885" s="2" t="s">
        <v>791</v>
      </c>
      <c r="H41885" s="3" t="s">
        <v>827</v>
      </c>
      <c r="I41885" s="2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1">
        <f>DATE(data[[#This Row],[year]],data[[#This Row],[month]],1)</f>
        <v>43983</v>
      </c>
      <c r="D41886" t="s">
        <v>312</v>
      </c>
      <c r="E41886" t="s">
        <v>313</v>
      </c>
      <c r="F41886" t="s">
        <v>364</v>
      </c>
      <c r="G41886" s="2" t="s">
        <v>751</v>
      </c>
      <c r="H41886" s="3" t="s">
        <v>812</v>
      </c>
      <c r="I41886" s="2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1">
        <f>DATE(data[[#This Row],[year]],data[[#This Row],[month]],1)</f>
        <v>43983</v>
      </c>
      <c r="D41887" t="s">
        <v>312</v>
      </c>
      <c r="E41887" t="s">
        <v>313</v>
      </c>
      <c r="F41887" t="s">
        <v>365</v>
      </c>
      <c r="G41887" s="2" t="s">
        <v>752</v>
      </c>
      <c r="H41887" s="3" t="s">
        <v>850</v>
      </c>
      <c r="I41887" s="2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1">
        <f>DATE(data[[#This Row],[year]],data[[#This Row],[month]],1)</f>
        <v>43983</v>
      </c>
      <c r="D41888" t="s">
        <v>312</v>
      </c>
      <c r="E41888" t="s">
        <v>313</v>
      </c>
      <c r="F41888" t="s">
        <v>217</v>
      </c>
      <c r="G41888" s="2" t="s">
        <v>623</v>
      </c>
      <c r="H41888" s="3" t="s">
        <v>843</v>
      </c>
      <c r="I41888" s="2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1">
        <f>DATE(data[[#This Row],[year]],data[[#This Row],[month]],1)</f>
        <v>43983</v>
      </c>
      <c r="D41889" t="s">
        <v>312</v>
      </c>
      <c r="E41889" t="s">
        <v>313</v>
      </c>
      <c r="F41889" t="s">
        <v>153</v>
      </c>
      <c r="G41889" s="2" t="s">
        <v>567</v>
      </c>
      <c r="H41889" s="3" t="s">
        <v>839</v>
      </c>
      <c r="I41889" s="2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25">
      <c r="A41890">
        <v>2020</v>
      </c>
      <c r="B41890">
        <v>6</v>
      </c>
      <c r="C41890" s="1">
        <f>DATE(data[[#This Row],[year]],data[[#This Row],[month]],1)</f>
        <v>43983</v>
      </c>
      <c r="D41890" t="s">
        <v>312</v>
      </c>
      <c r="E41890" t="s">
        <v>313</v>
      </c>
      <c r="F41890" t="s">
        <v>366</v>
      </c>
      <c r="G41890" s="2" t="s">
        <v>753</v>
      </c>
      <c r="H41890" s="3" t="s">
        <v>841</v>
      </c>
      <c r="I41890" s="2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1">
        <f>DATE(data[[#This Row],[year]],data[[#This Row],[month]],1)</f>
        <v>43983</v>
      </c>
      <c r="D41891" t="s">
        <v>312</v>
      </c>
      <c r="E41891" t="s">
        <v>313</v>
      </c>
      <c r="F41891" t="s">
        <v>154</v>
      </c>
      <c r="G41891" s="2" t="s">
        <v>568</v>
      </c>
      <c r="H41891" s="3" t="s">
        <v>827</v>
      </c>
      <c r="I41891" s="2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25">
      <c r="A41892">
        <v>2020</v>
      </c>
      <c r="B41892">
        <v>6</v>
      </c>
      <c r="C41892" s="1">
        <f>DATE(data[[#This Row],[year]],data[[#This Row],[month]],1)</f>
        <v>43983</v>
      </c>
      <c r="D41892" t="s">
        <v>312</v>
      </c>
      <c r="E41892" t="s">
        <v>313</v>
      </c>
      <c r="F41892" t="s">
        <v>367</v>
      </c>
      <c r="G41892" s="2" t="s">
        <v>754</v>
      </c>
      <c r="H41892" s="3" t="s">
        <v>839</v>
      </c>
      <c r="I41892" s="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1">
        <f>DATE(data[[#This Row],[year]],data[[#This Row],[month]],1)</f>
        <v>43983</v>
      </c>
      <c r="D41893" t="s">
        <v>312</v>
      </c>
      <c r="E41893" t="s">
        <v>313</v>
      </c>
      <c r="F41893" t="s">
        <v>368</v>
      </c>
      <c r="G41893" s="2" t="s">
        <v>755</v>
      </c>
      <c r="H41893" s="3" t="s">
        <v>842</v>
      </c>
      <c r="I41893" s="2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1">
        <f>DATE(data[[#This Row],[year]],data[[#This Row],[month]],1)</f>
        <v>43983</v>
      </c>
      <c r="D41894" t="s">
        <v>312</v>
      </c>
      <c r="E41894" t="s">
        <v>313</v>
      </c>
      <c r="F41894" t="s">
        <v>369</v>
      </c>
      <c r="G41894" s="2" t="s">
        <v>756</v>
      </c>
      <c r="H41894" s="3" t="s">
        <v>809</v>
      </c>
      <c r="I41894" s="2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1">
        <f>DATE(data[[#This Row],[year]],data[[#This Row],[month]],1)</f>
        <v>43983</v>
      </c>
      <c r="D41895" t="s">
        <v>312</v>
      </c>
      <c r="E41895" t="s">
        <v>313</v>
      </c>
      <c r="F41895" t="s">
        <v>94</v>
      </c>
      <c r="G41895" s="2" t="s">
        <v>512</v>
      </c>
      <c r="H41895" s="3" t="s">
        <v>820</v>
      </c>
      <c r="I41895" s="2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1">
        <f>DATE(data[[#This Row],[year]],data[[#This Row],[month]],1)</f>
        <v>43983</v>
      </c>
      <c r="D41896" t="s">
        <v>312</v>
      </c>
      <c r="E41896" t="s">
        <v>313</v>
      </c>
      <c r="F41896" t="s">
        <v>370</v>
      </c>
      <c r="G41896" s="2" t="s">
        <v>757</v>
      </c>
      <c r="H41896" s="3" t="s">
        <v>846</v>
      </c>
      <c r="I41896" s="2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25">
      <c r="A41897">
        <v>2020</v>
      </c>
      <c r="B41897">
        <v>6</v>
      </c>
      <c r="C41897" s="1">
        <f>DATE(data[[#This Row],[year]],data[[#This Row],[month]],1)</f>
        <v>43983</v>
      </c>
      <c r="D41897" t="s">
        <v>312</v>
      </c>
      <c r="E41897" t="s">
        <v>313</v>
      </c>
      <c r="F41897" t="s">
        <v>371</v>
      </c>
      <c r="G41897" s="2" t="s">
        <v>758</v>
      </c>
      <c r="H41897" s="3" t="s">
        <v>846</v>
      </c>
      <c r="I41897" s="2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1">
        <f>DATE(data[[#This Row],[year]],data[[#This Row],[month]],1)</f>
        <v>43983</v>
      </c>
      <c r="D41898" t="s">
        <v>312</v>
      </c>
      <c r="E41898" t="s">
        <v>313</v>
      </c>
      <c r="F41898" t="s">
        <v>155</v>
      </c>
      <c r="G41898" s="2" t="s">
        <v>569</v>
      </c>
      <c r="H41898" s="3" t="s">
        <v>847</v>
      </c>
      <c r="I41898" s="2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1">
        <f>DATE(data[[#This Row],[year]],data[[#This Row],[month]],1)</f>
        <v>43983</v>
      </c>
      <c r="D41899" t="s">
        <v>312</v>
      </c>
      <c r="E41899" t="s">
        <v>313</v>
      </c>
      <c r="F41899" t="s">
        <v>96</v>
      </c>
      <c r="G41899" s="2" t="s">
        <v>514</v>
      </c>
      <c r="H41899" s="3" t="s">
        <v>808</v>
      </c>
      <c r="I41899" s="2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25">
      <c r="A41900">
        <v>2020</v>
      </c>
      <c r="B41900">
        <v>6</v>
      </c>
      <c r="C41900" s="1">
        <f>DATE(data[[#This Row],[year]],data[[#This Row],[month]],1)</f>
        <v>43983</v>
      </c>
      <c r="D41900" t="s">
        <v>312</v>
      </c>
      <c r="E41900" t="s">
        <v>313</v>
      </c>
      <c r="F41900" t="s">
        <v>372</v>
      </c>
      <c r="G41900" s="2" t="s">
        <v>759</v>
      </c>
      <c r="H41900" s="3" t="s">
        <v>835</v>
      </c>
      <c r="I41900" s="2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25">
      <c r="A41901">
        <v>2020</v>
      </c>
      <c r="B41901">
        <v>6</v>
      </c>
      <c r="C41901" s="1">
        <f>DATE(data[[#This Row],[year]],data[[#This Row],[month]],1)</f>
        <v>43983</v>
      </c>
      <c r="D41901" t="s">
        <v>312</v>
      </c>
      <c r="E41901" t="s">
        <v>313</v>
      </c>
      <c r="F41901" t="s">
        <v>373</v>
      </c>
      <c r="G41901" s="2" t="s">
        <v>760</v>
      </c>
      <c r="H41901" s="3" t="s">
        <v>835</v>
      </c>
      <c r="I41901" s="2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25">
      <c r="A41902">
        <v>2020</v>
      </c>
      <c r="B41902">
        <v>6</v>
      </c>
      <c r="C41902" s="1">
        <f>DATE(data[[#This Row],[year]],data[[#This Row],[month]],1)</f>
        <v>43983</v>
      </c>
      <c r="D41902" t="s">
        <v>312</v>
      </c>
      <c r="E41902" t="s">
        <v>313</v>
      </c>
      <c r="F41902" t="s">
        <v>157</v>
      </c>
      <c r="G41902" s="2" t="s">
        <v>571</v>
      </c>
      <c r="H41902" s="3" t="s">
        <v>839</v>
      </c>
      <c r="I41902" s="2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25">
      <c r="A41903">
        <v>2020</v>
      </c>
      <c r="B41903">
        <v>6</v>
      </c>
      <c r="C41903" s="1">
        <f>DATE(data[[#This Row],[year]],data[[#This Row],[month]],1)</f>
        <v>43983</v>
      </c>
      <c r="D41903" t="s">
        <v>312</v>
      </c>
      <c r="E41903" t="s">
        <v>313</v>
      </c>
      <c r="F41903" t="s">
        <v>158</v>
      </c>
      <c r="G41903" s="2" t="s">
        <v>572</v>
      </c>
      <c r="H41903" s="3" t="s">
        <v>810</v>
      </c>
      <c r="I41903" s="2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1">
        <f>DATE(data[[#This Row],[year]],data[[#This Row],[month]],1)</f>
        <v>43983</v>
      </c>
      <c r="D41904" t="s">
        <v>312</v>
      </c>
      <c r="E41904" t="s">
        <v>313</v>
      </c>
      <c r="F41904" t="s">
        <v>159</v>
      </c>
      <c r="G41904" s="2" t="s">
        <v>573</v>
      </c>
      <c r="H41904" s="3" t="s">
        <v>839</v>
      </c>
      <c r="I41904" s="2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25">
      <c r="A41905">
        <v>2020</v>
      </c>
      <c r="B41905">
        <v>6</v>
      </c>
      <c r="C41905" s="1">
        <f>DATE(data[[#This Row],[year]],data[[#This Row],[month]],1)</f>
        <v>43983</v>
      </c>
      <c r="D41905" t="s">
        <v>312</v>
      </c>
      <c r="E41905" t="s">
        <v>313</v>
      </c>
      <c r="F41905" t="s">
        <v>259</v>
      </c>
      <c r="G41905" s="2" t="s">
        <v>659</v>
      </c>
      <c r="H41905" s="3" t="s">
        <v>825</v>
      </c>
      <c r="I41905" s="2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25">
      <c r="A41906">
        <v>2020</v>
      </c>
      <c r="B41906">
        <v>6</v>
      </c>
      <c r="C41906" s="1">
        <f>DATE(data[[#This Row],[year]],data[[#This Row],[month]],1)</f>
        <v>43983</v>
      </c>
      <c r="D41906" t="s">
        <v>312</v>
      </c>
      <c r="E41906" t="s">
        <v>313</v>
      </c>
      <c r="F41906" t="s">
        <v>296</v>
      </c>
      <c r="G41906" s="2" t="s">
        <v>689</v>
      </c>
      <c r="H41906" s="3" t="s">
        <v>839</v>
      </c>
      <c r="I41906" s="2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25">
      <c r="A41907">
        <v>2020</v>
      </c>
      <c r="B41907">
        <v>6</v>
      </c>
      <c r="C41907" s="1">
        <f>DATE(data[[#This Row],[year]],data[[#This Row],[month]],1)</f>
        <v>43983</v>
      </c>
      <c r="D41907" t="s">
        <v>312</v>
      </c>
      <c r="E41907" t="s">
        <v>313</v>
      </c>
      <c r="F41907" t="s">
        <v>374</v>
      </c>
      <c r="G41907" s="2" t="s">
        <v>761</v>
      </c>
      <c r="H41907" s="3" t="s">
        <v>804</v>
      </c>
      <c r="I41907" s="2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1">
        <f>DATE(data[[#This Row],[year]],data[[#This Row],[month]],1)</f>
        <v>43983</v>
      </c>
      <c r="D41908" t="s">
        <v>312</v>
      </c>
      <c r="E41908" t="s">
        <v>313</v>
      </c>
      <c r="F41908" t="s">
        <v>160</v>
      </c>
      <c r="G41908" s="2" t="s">
        <v>574</v>
      </c>
      <c r="H41908" s="3" t="s">
        <v>830</v>
      </c>
      <c r="I41908" s="2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25">
      <c r="A41909">
        <v>2020</v>
      </c>
      <c r="B41909">
        <v>6</v>
      </c>
      <c r="C41909" s="1">
        <f>DATE(data[[#This Row],[year]],data[[#This Row],[month]],1)</f>
        <v>43983</v>
      </c>
      <c r="D41909" t="s">
        <v>312</v>
      </c>
      <c r="E41909" t="s">
        <v>313</v>
      </c>
      <c r="F41909" t="s">
        <v>161</v>
      </c>
      <c r="G41909" s="2" t="s">
        <v>575</v>
      </c>
      <c r="H41909" s="3" t="s">
        <v>843</v>
      </c>
      <c r="I41909" s="2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25">
      <c r="A41910">
        <v>2020</v>
      </c>
      <c r="B41910">
        <v>6</v>
      </c>
      <c r="C41910" s="1">
        <f>DATE(data[[#This Row],[year]],data[[#This Row],[month]],1)</f>
        <v>43983</v>
      </c>
      <c r="D41910" t="s">
        <v>312</v>
      </c>
      <c r="E41910" t="s">
        <v>313</v>
      </c>
      <c r="F41910" t="s">
        <v>162</v>
      </c>
      <c r="G41910" s="2" t="s">
        <v>576</v>
      </c>
      <c r="H41910" s="3" t="s">
        <v>839</v>
      </c>
      <c r="I41910" s="2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25">
      <c r="A41911">
        <v>2020</v>
      </c>
      <c r="B41911">
        <v>6</v>
      </c>
      <c r="C41911" s="1">
        <f>DATE(data[[#This Row],[year]],data[[#This Row],[month]],1)</f>
        <v>43983</v>
      </c>
      <c r="D41911" t="s">
        <v>312</v>
      </c>
      <c r="E41911" t="s">
        <v>313</v>
      </c>
      <c r="F41911" t="s">
        <v>98</v>
      </c>
      <c r="G41911" s="2" t="s">
        <v>516</v>
      </c>
      <c r="H41911" s="3" t="s">
        <v>831</v>
      </c>
      <c r="I41911" s="2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1">
        <f>DATE(data[[#This Row],[year]],data[[#This Row],[month]],1)</f>
        <v>43983</v>
      </c>
      <c r="D41912" t="s">
        <v>312</v>
      </c>
      <c r="E41912" t="s">
        <v>313</v>
      </c>
      <c r="F41912" t="s">
        <v>375</v>
      </c>
      <c r="G41912" s="2" t="s">
        <v>762</v>
      </c>
      <c r="H41912" s="3" t="s">
        <v>852</v>
      </c>
      <c r="I41912" s="2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1">
        <f>DATE(data[[#This Row],[year]],data[[#This Row],[month]],1)</f>
        <v>43983</v>
      </c>
      <c r="D41913" t="s">
        <v>312</v>
      </c>
      <c r="E41913" t="s">
        <v>313</v>
      </c>
      <c r="F41913" t="s">
        <v>376</v>
      </c>
      <c r="G41913" s="2" t="s">
        <v>763</v>
      </c>
      <c r="H41913" s="3" t="s">
        <v>820</v>
      </c>
      <c r="I41913" s="2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25">
      <c r="A41914">
        <v>2020</v>
      </c>
      <c r="B41914">
        <v>6</v>
      </c>
      <c r="C41914" s="1">
        <f>DATE(data[[#This Row],[year]],data[[#This Row],[month]],1)</f>
        <v>43983</v>
      </c>
      <c r="D41914" t="s">
        <v>312</v>
      </c>
      <c r="E41914" t="s">
        <v>313</v>
      </c>
      <c r="F41914" t="s">
        <v>377</v>
      </c>
      <c r="G41914" s="2" t="s">
        <v>764</v>
      </c>
      <c r="H41914" s="3" t="s">
        <v>846</v>
      </c>
      <c r="I41914" s="2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25">
      <c r="A41915">
        <v>2020</v>
      </c>
      <c r="B41915">
        <v>6</v>
      </c>
      <c r="C41915" s="1">
        <f>DATE(data[[#This Row],[year]],data[[#This Row],[month]],1)</f>
        <v>43983</v>
      </c>
      <c r="D41915" t="s">
        <v>312</v>
      </c>
      <c r="E41915" t="s">
        <v>313</v>
      </c>
      <c r="F41915" t="s">
        <v>99</v>
      </c>
      <c r="G41915" s="2" t="s">
        <v>517</v>
      </c>
      <c r="H41915" s="3" t="s">
        <v>807</v>
      </c>
      <c r="I41915" s="2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25">
      <c r="A41916">
        <v>2020</v>
      </c>
      <c r="B41916">
        <v>6</v>
      </c>
      <c r="C41916" s="1">
        <f>DATE(data[[#This Row],[year]],data[[#This Row],[month]],1)</f>
        <v>43983</v>
      </c>
      <c r="D41916" t="s">
        <v>312</v>
      </c>
      <c r="E41916" t="s">
        <v>313</v>
      </c>
      <c r="F41916" t="s">
        <v>195</v>
      </c>
      <c r="G41916" s="2" t="s">
        <v>607</v>
      </c>
      <c r="H41916" s="3" t="s">
        <v>836</v>
      </c>
      <c r="I41916" s="2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1">
        <f>DATE(data[[#This Row],[year]],data[[#This Row],[month]],1)</f>
        <v>43983</v>
      </c>
      <c r="D41917" t="s">
        <v>312</v>
      </c>
      <c r="E41917" t="s">
        <v>313</v>
      </c>
      <c r="F41917" t="s">
        <v>163</v>
      </c>
      <c r="G41917" s="2" t="s">
        <v>577</v>
      </c>
      <c r="H41917" s="3" t="s">
        <v>839</v>
      </c>
      <c r="I41917" s="2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25">
      <c r="A41918">
        <v>2020</v>
      </c>
      <c r="B41918">
        <v>6</v>
      </c>
      <c r="C41918" s="1">
        <f>DATE(data[[#This Row],[year]],data[[#This Row],[month]],1)</f>
        <v>43983</v>
      </c>
      <c r="D41918" t="s">
        <v>312</v>
      </c>
      <c r="E41918" t="s">
        <v>313</v>
      </c>
      <c r="F41918" t="s">
        <v>165</v>
      </c>
      <c r="G41918" s="2" t="s">
        <v>579</v>
      </c>
      <c r="H41918" s="3" t="s">
        <v>852</v>
      </c>
      <c r="I41918" s="2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25">
      <c r="A41919">
        <v>2020</v>
      </c>
      <c r="B41919">
        <v>6</v>
      </c>
      <c r="C41919" s="1">
        <f>DATE(data[[#This Row],[year]],data[[#This Row],[month]],1)</f>
        <v>43983</v>
      </c>
      <c r="D41919" t="s">
        <v>312</v>
      </c>
      <c r="E41919" t="s">
        <v>313</v>
      </c>
      <c r="F41919" t="s">
        <v>378</v>
      </c>
      <c r="G41919" s="2" t="s">
        <v>765</v>
      </c>
      <c r="H41919" s="3" t="s">
        <v>845</v>
      </c>
      <c r="I41919" s="2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25">
      <c r="A41920">
        <v>2020</v>
      </c>
      <c r="B41920">
        <v>6</v>
      </c>
      <c r="C41920" s="1">
        <f>DATE(data[[#This Row],[year]],data[[#This Row],[month]],1)</f>
        <v>43983</v>
      </c>
      <c r="D41920" t="s">
        <v>312</v>
      </c>
      <c r="E41920" t="s">
        <v>313</v>
      </c>
      <c r="F41920" t="s">
        <v>166</v>
      </c>
      <c r="G41920" s="2" t="s">
        <v>580</v>
      </c>
      <c r="H41920" s="3" t="s">
        <v>839</v>
      </c>
      <c r="I41920" s="2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25">
      <c r="A41921">
        <v>2020</v>
      </c>
      <c r="B41921">
        <v>6</v>
      </c>
      <c r="C41921" s="1">
        <f>DATE(data[[#This Row],[year]],data[[#This Row],[month]],1)</f>
        <v>43983</v>
      </c>
      <c r="D41921" t="s">
        <v>312</v>
      </c>
      <c r="E41921" t="s">
        <v>313</v>
      </c>
      <c r="F41921" t="s">
        <v>167</v>
      </c>
      <c r="G41921" s="2" t="s">
        <v>581</v>
      </c>
      <c r="H41921" s="3" t="s">
        <v>839</v>
      </c>
      <c r="I41921" s="2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1">
        <f>DATE(data[[#This Row],[year]],data[[#This Row],[month]],1)</f>
        <v>43983</v>
      </c>
      <c r="D41922" t="s">
        <v>312</v>
      </c>
      <c r="E41922" t="s">
        <v>313</v>
      </c>
      <c r="F41922" t="s">
        <v>263</v>
      </c>
      <c r="G41922" s="2" t="s">
        <v>516</v>
      </c>
      <c r="H41922" s="3" t="s">
        <v>815</v>
      </c>
      <c r="I41922" s="2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1">
        <f>DATE(data[[#This Row],[year]],data[[#This Row],[month]],1)</f>
        <v>43983</v>
      </c>
      <c r="D41923" t="s">
        <v>312</v>
      </c>
      <c r="E41923" t="s">
        <v>313</v>
      </c>
      <c r="F41923" t="s">
        <v>168</v>
      </c>
      <c r="G41923" s="2" t="s">
        <v>582</v>
      </c>
      <c r="H41923" s="3" t="s">
        <v>828</v>
      </c>
      <c r="I41923" s="2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1">
        <f>DATE(data[[#This Row],[year]],data[[#This Row],[month]],1)</f>
        <v>43983</v>
      </c>
      <c r="D41924" t="s">
        <v>312</v>
      </c>
      <c r="E41924" t="s">
        <v>313</v>
      </c>
      <c r="F41924" t="s">
        <v>100</v>
      </c>
      <c r="G41924" s="2" t="s">
        <v>518</v>
      </c>
      <c r="H41924" s="3" t="s">
        <v>831</v>
      </c>
      <c r="I41924" s="2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1">
        <f>DATE(data[[#This Row],[year]],data[[#This Row],[month]],1)</f>
        <v>43983</v>
      </c>
      <c r="D41925" t="s">
        <v>312</v>
      </c>
      <c r="E41925" t="s">
        <v>313</v>
      </c>
      <c r="F41925" t="s">
        <v>299</v>
      </c>
      <c r="G41925" s="2" t="s">
        <v>692</v>
      </c>
      <c r="H41925" s="3" t="s">
        <v>839</v>
      </c>
      <c r="I41925" s="2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1">
        <f>DATE(data[[#This Row],[year]],data[[#This Row],[month]],1)</f>
        <v>43983</v>
      </c>
      <c r="D41926" t="s">
        <v>312</v>
      </c>
      <c r="E41926" t="s">
        <v>313</v>
      </c>
      <c r="F41926" t="s">
        <v>379</v>
      </c>
      <c r="G41926" s="2" t="s">
        <v>766</v>
      </c>
      <c r="H41926" s="3" t="s">
        <v>838</v>
      </c>
      <c r="I41926" s="2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1">
        <f>DATE(data[[#This Row],[year]],data[[#This Row],[month]],1)</f>
        <v>43983</v>
      </c>
      <c r="D41927" t="s">
        <v>312</v>
      </c>
      <c r="E41927" t="s">
        <v>313</v>
      </c>
      <c r="F41927" t="s">
        <v>172</v>
      </c>
      <c r="G41927" s="2" t="s">
        <v>586</v>
      </c>
      <c r="H41927" s="3" t="s">
        <v>849</v>
      </c>
      <c r="I41927" s="2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1">
        <f>DATE(data[[#This Row],[year]],data[[#This Row],[month]],1)</f>
        <v>43983</v>
      </c>
      <c r="D41928" t="s">
        <v>312</v>
      </c>
      <c r="E41928" t="s">
        <v>313</v>
      </c>
      <c r="F41928" t="s">
        <v>173</v>
      </c>
      <c r="G41928" s="2" t="s">
        <v>587</v>
      </c>
      <c r="H41928" s="3" t="s">
        <v>850</v>
      </c>
      <c r="I41928" s="2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1">
        <f>DATE(data[[#This Row],[year]],data[[#This Row],[month]],1)</f>
        <v>43983</v>
      </c>
      <c r="D41929" t="s">
        <v>312</v>
      </c>
      <c r="E41929" t="s">
        <v>313</v>
      </c>
      <c r="F41929" t="s">
        <v>103</v>
      </c>
      <c r="G41929" s="2" t="s">
        <v>521</v>
      </c>
      <c r="H41929" s="3" t="s">
        <v>812</v>
      </c>
      <c r="I41929" s="2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1">
        <f>DATE(data[[#This Row],[year]],data[[#This Row],[month]],1)</f>
        <v>43983</v>
      </c>
      <c r="D41930" t="s">
        <v>312</v>
      </c>
      <c r="E41930" t="s">
        <v>313</v>
      </c>
      <c r="F41930" t="s">
        <v>382</v>
      </c>
      <c r="G41930" s="2" t="s">
        <v>769</v>
      </c>
      <c r="H41930" s="3" t="s">
        <v>838</v>
      </c>
      <c r="I41930" s="2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1">
        <f>DATE(data[[#This Row],[year]],data[[#This Row],[month]],1)</f>
        <v>43983</v>
      </c>
      <c r="D41931" t="s">
        <v>312</v>
      </c>
      <c r="E41931" t="s">
        <v>313</v>
      </c>
      <c r="F41931" t="s">
        <v>104</v>
      </c>
      <c r="G41931" s="2" t="s">
        <v>522</v>
      </c>
      <c r="H41931" s="3" t="s">
        <v>816</v>
      </c>
      <c r="I41931" s="2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1">
        <f>DATE(data[[#This Row],[year]],data[[#This Row],[month]],1)</f>
        <v>43983</v>
      </c>
      <c r="D41932" t="s">
        <v>312</v>
      </c>
      <c r="E41932" t="s">
        <v>313</v>
      </c>
      <c r="F41932" t="s">
        <v>384</v>
      </c>
      <c r="G41932" s="2" t="s">
        <v>771</v>
      </c>
      <c r="H41932" s="3" t="s">
        <v>852</v>
      </c>
      <c r="I41932" s="2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25">
      <c r="A41933">
        <v>2020</v>
      </c>
      <c r="B41933">
        <v>6</v>
      </c>
      <c r="C41933" s="1">
        <f>DATE(data[[#This Row],[year]],data[[#This Row],[month]],1)</f>
        <v>43983</v>
      </c>
      <c r="D41933" t="s">
        <v>312</v>
      </c>
      <c r="E41933" t="s">
        <v>313</v>
      </c>
      <c r="F41933" t="s">
        <v>385</v>
      </c>
      <c r="G41933" s="2" t="s">
        <v>772</v>
      </c>
      <c r="H41933" s="3" t="s">
        <v>840</v>
      </c>
      <c r="I41933" s="2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1">
        <f>DATE(data[[#This Row],[year]],data[[#This Row],[month]],1)</f>
        <v>43983</v>
      </c>
      <c r="D41934" t="s">
        <v>312</v>
      </c>
      <c r="E41934" t="s">
        <v>313</v>
      </c>
      <c r="F41934" t="s">
        <v>106</v>
      </c>
      <c r="G41934" s="2" t="s">
        <v>476</v>
      </c>
      <c r="H41934" s="3" t="s">
        <v>834</v>
      </c>
      <c r="I41934" s="2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1">
        <f>DATE(data[[#This Row],[year]],data[[#This Row],[month]],1)</f>
        <v>43983</v>
      </c>
      <c r="D41935" t="s">
        <v>312</v>
      </c>
      <c r="E41935" t="s">
        <v>313</v>
      </c>
      <c r="F41935" t="s">
        <v>386</v>
      </c>
      <c r="G41935" s="2" t="s">
        <v>773</v>
      </c>
      <c r="H41935" s="3" t="s">
        <v>854</v>
      </c>
      <c r="I41935" s="2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1">
        <f>DATE(data[[#This Row],[year]],data[[#This Row],[month]],1)</f>
        <v>43983</v>
      </c>
      <c r="D41936" t="s">
        <v>312</v>
      </c>
      <c r="E41936" t="s">
        <v>313</v>
      </c>
      <c r="F41936" t="s">
        <v>387</v>
      </c>
      <c r="G41936" s="2" t="s">
        <v>774</v>
      </c>
      <c r="H41936" s="3" t="s">
        <v>850</v>
      </c>
      <c r="I41936" s="2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25">
      <c r="A41937">
        <v>2020</v>
      </c>
      <c r="B41937">
        <v>6</v>
      </c>
      <c r="C41937" s="1">
        <f>DATE(data[[#This Row],[year]],data[[#This Row],[month]],1)</f>
        <v>43983</v>
      </c>
      <c r="D41937" t="s">
        <v>394</v>
      </c>
      <c r="E41937" t="s">
        <v>395</v>
      </c>
      <c r="F41937" t="s">
        <v>110</v>
      </c>
      <c r="G41937" s="2" t="s">
        <v>525</v>
      </c>
      <c r="H41937" s="3" t="s">
        <v>836</v>
      </c>
      <c r="I41937" s="2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1">
        <f>DATE(data[[#This Row],[year]],data[[#This Row],[month]],1)</f>
        <v>43983</v>
      </c>
      <c r="D41938" t="s">
        <v>394</v>
      </c>
      <c r="E41938" t="s">
        <v>395</v>
      </c>
      <c r="F41938" t="s">
        <v>20</v>
      </c>
      <c r="G41938" s="2" t="s">
        <v>442</v>
      </c>
      <c r="H41938" s="3" t="s">
        <v>805</v>
      </c>
      <c r="I41938" s="2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1">
        <f>DATE(data[[#This Row],[year]],data[[#This Row],[month]],1)</f>
        <v>43983</v>
      </c>
      <c r="D41939" t="s">
        <v>394</v>
      </c>
      <c r="E41939" t="s">
        <v>395</v>
      </c>
      <c r="F41939" t="s">
        <v>22</v>
      </c>
      <c r="G41939" s="2" t="s">
        <v>444</v>
      </c>
      <c r="H41939" s="3" t="s">
        <v>810</v>
      </c>
      <c r="I41939" s="2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1">
        <f>DATE(data[[#This Row],[year]],data[[#This Row],[month]],1)</f>
        <v>43983</v>
      </c>
      <c r="D41940" t="s">
        <v>394</v>
      </c>
      <c r="E41940" t="s">
        <v>395</v>
      </c>
      <c r="F41940" t="s">
        <v>30</v>
      </c>
      <c r="G41940" s="2" t="s">
        <v>452</v>
      </c>
      <c r="H41940" s="3" t="s">
        <v>806</v>
      </c>
      <c r="I41940" s="2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1">
        <f>DATE(data[[#This Row],[year]],data[[#This Row],[month]],1)</f>
        <v>43983</v>
      </c>
      <c r="D41941" t="s">
        <v>394</v>
      </c>
      <c r="E41941" t="s">
        <v>395</v>
      </c>
      <c r="F41941" t="s">
        <v>34</v>
      </c>
      <c r="G41941" s="2" t="s">
        <v>456</v>
      </c>
      <c r="H41941" s="3" t="s">
        <v>818</v>
      </c>
      <c r="I41941" s="2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1">
        <f>DATE(data[[#This Row],[year]],data[[#This Row],[month]],1)</f>
        <v>43983</v>
      </c>
      <c r="D41942" t="s">
        <v>394</v>
      </c>
      <c r="E41942" t="s">
        <v>395</v>
      </c>
      <c r="F41942" t="s">
        <v>115</v>
      </c>
      <c r="G41942" s="2" t="s">
        <v>530</v>
      </c>
      <c r="H41942" s="3" t="s">
        <v>840</v>
      </c>
      <c r="I41942" s="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1">
        <f>DATE(data[[#This Row],[year]],data[[#This Row],[month]],1)</f>
        <v>43983</v>
      </c>
      <c r="D41943" t="s">
        <v>394</v>
      </c>
      <c r="E41943" t="s">
        <v>395</v>
      </c>
      <c r="F41943" t="s">
        <v>40</v>
      </c>
      <c r="G41943" s="2" t="s">
        <v>462</v>
      </c>
      <c r="H41943" s="3" t="s">
        <v>307</v>
      </c>
      <c r="I41943" s="2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25">
      <c r="A41944">
        <v>2020</v>
      </c>
      <c r="B41944">
        <v>6</v>
      </c>
      <c r="C41944" s="1">
        <f>DATE(data[[#This Row],[year]],data[[#This Row],[month]],1)</f>
        <v>43983</v>
      </c>
      <c r="D41944" t="s">
        <v>394</v>
      </c>
      <c r="E41944" t="s">
        <v>395</v>
      </c>
      <c r="F41944" t="s">
        <v>48</v>
      </c>
      <c r="G41944" s="2" t="s">
        <v>469</v>
      </c>
      <c r="H41944" s="3" t="s">
        <v>823</v>
      </c>
      <c r="I41944" s="2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1">
        <f>DATE(data[[#This Row],[year]],data[[#This Row],[month]],1)</f>
        <v>43983</v>
      </c>
      <c r="D41945" t="s">
        <v>394</v>
      </c>
      <c r="E41945" t="s">
        <v>395</v>
      </c>
      <c r="F41945" t="s">
        <v>117</v>
      </c>
      <c r="G41945" s="2" t="s">
        <v>532</v>
      </c>
      <c r="H41945" s="3" t="s">
        <v>841</v>
      </c>
      <c r="I41945" s="2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25">
      <c r="A41946">
        <v>2020</v>
      </c>
      <c r="B41946">
        <v>6</v>
      </c>
      <c r="C41946" s="1">
        <f>DATE(data[[#This Row],[year]],data[[#This Row],[month]],1)</f>
        <v>43983</v>
      </c>
      <c r="D41946" t="s">
        <v>394</v>
      </c>
      <c r="E41946" t="s">
        <v>395</v>
      </c>
      <c r="F41946" t="s">
        <v>118</v>
      </c>
      <c r="G41946" s="2" t="s">
        <v>533</v>
      </c>
      <c r="H41946" s="3" t="s">
        <v>810</v>
      </c>
      <c r="I41946" s="2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25">
      <c r="A41947">
        <v>2020</v>
      </c>
      <c r="B41947">
        <v>6</v>
      </c>
      <c r="C41947" s="1">
        <f>DATE(data[[#This Row],[year]],data[[#This Row],[month]],1)</f>
        <v>43983</v>
      </c>
      <c r="D41947" t="s">
        <v>394</v>
      </c>
      <c r="E41947" t="s">
        <v>395</v>
      </c>
      <c r="F41947" t="s">
        <v>54</v>
      </c>
      <c r="G41947" s="2" t="s">
        <v>475</v>
      </c>
      <c r="H41947" s="3" t="s">
        <v>826</v>
      </c>
      <c r="I41947" s="2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25">
      <c r="A41948">
        <v>2020</v>
      </c>
      <c r="B41948">
        <v>6</v>
      </c>
      <c r="C41948" s="1">
        <f>DATE(data[[#This Row],[year]],data[[#This Row],[month]],1)</f>
        <v>43983</v>
      </c>
      <c r="D41948" t="s">
        <v>394</v>
      </c>
      <c r="E41948" t="s">
        <v>395</v>
      </c>
      <c r="F41948" t="s">
        <v>125</v>
      </c>
      <c r="G41948" s="2" t="s">
        <v>540</v>
      </c>
      <c r="H41948" s="3" t="s">
        <v>840</v>
      </c>
      <c r="I41948" s="2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1">
        <f>DATE(data[[#This Row],[year]],data[[#This Row],[month]],1)</f>
        <v>43983</v>
      </c>
      <c r="D41949" t="s">
        <v>394</v>
      </c>
      <c r="E41949" t="s">
        <v>395</v>
      </c>
      <c r="F41949" t="s">
        <v>126</v>
      </c>
      <c r="G41949" s="2" t="s">
        <v>541</v>
      </c>
      <c r="H41949" s="3" t="s">
        <v>828</v>
      </c>
      <c r="I41949" s="2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25">
      <c r="A41950">
        <v>2020</v>
      </c>
      <c r="B41950">
        <v>6</v>
      </c>
      <c r="C41950" s="1">
        <f>DATE(data[[#This Row],[year]],data[[#This Row],[month]],1)</f>
        <v>43983</v>
      </c>
      <c r="D41950" t="s">
        <v>394</v>
      </c>
      <c r="E41950" t="s">
        <v>395</v>
      </c>
      <c r="F41950" t="s">
        <v>127</v>
      </c>
      <c r="G41950" s="2" t="s">
        <v>542</v>
      </c>
      <c r="H41950" s="3" t="s">
        <v>843</v>
      </c>
      <c r="I41950" s="2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25">
      <c r="A41951">
        <v>2020</v>
      </c>
      <c r="B41951">
        <v>6</v>
      </c>
      <c r="C41951" s="1">
        <f>DATE(data[[#This Row],[year]],data[[#This Row],[month]],1)</f>
        <v>43983</v>
      </c>
      <c r="D41951" t="s">
        <v>394</v>
      </c>
      <c r="E41951" t="s">
        <v>395</v>
      </c>
      <c r="F41951" t="s">
        <v>396</v>
      </c>
      <c r="G41951" s="2" t="s">
        <v>779</v>
      </c>
      <c r="H41951" s="3" t="s">
        <v>855</v>
      </c>
      <c r="I41951" s="2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25">
      <c r="A41952">
        <v>2020</v>
      </c>
      <c r="B41952">
        <v>6</v>
      </c>
      <c r="C41952" s="1">
        <f>DATE(data[[#This Row],[year]],data[[#This Row],[month]],1)</f>
        <v>43983</v>
      </c>
      <c r="D41952" t="s">
        <v>394</v>
      </c>
      <c r="E41952" t="s">
        <v>395</v>
      </c>
      <c r="F41952" t="s">
        <v>128</v>
      </c>
      <c r="G41952" s="2" t="s">
        <v>543</v>
      </c>
      <c r="H41952" s="3" t="s">
        <v>844</v>
      </c>
      <c r="I41952" s="2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1">
        <f>DATE(data[[#This Row],[year]],data[[#This Row],[month]],1)</f>
        <v>43983</v>
      </c>
      <c r="D41953" t="s">
        <v>394</v>
      </c>
      <c r="E41953" t="s">
        <v>395</v>
      </c>
      <c r="F41953" t="s">
        <v>64</v>
      </c>
      <c r="G41953" s="2" t="s">
        <v>469</v>
      </c>
      <c r="H41953" s="3" t="s">
        <v>823</v>
      </c>
      <c r="I41953" s="2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25">
      <c r="A41954">
        <v>2020</v>
      </c>
      <c r="B41954">
        <v>6</v>
      </c>
      <c r="C41954" s="1">
        <f>DATE(data[[#This Row],[year]],data[[#This Row],[month]],1)</f>
        <v>43983</v>
      </c>
      <c r="D41954" t="s">
        <v>394</v>
      </c>
      <c r="E41954" t="s">
        <v>395</v>
      </c>
      <c r="F41954" t="s">
        <v>129</v>
      </c>
      <c r="G41954" s="2" t="s">
        <v>544</v>
      </c>
      <c r="H41954" s="3" t="s">
        <v>810</v>
      </c>
      <c r="I41954" s="2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25">
      <c r="A41955">
        <v>2020</v>
      </c>
      <c r="B41955">
        <v>6</v>
      </c>
      <c r="C41955" s="1">
        <f>DATE(data[[#This Row],[year]],data[[#This Row],[month]],1)</f>
        <v>43983</v>
      </c>
      <c r="D41955" t="s">
        <v>394</v>
      </c>
      <c r="E41955" t="s">
        <v>395</v>
      </c>
      <c r="F41955" t="s">
        <v>131</v>
      </c>
      <c r="G41955" s="2" t="s">
        <v>546</v>
      </c>
      <c r="H41955" s="3" t="s">
        <v>846</v>
      </c>
      <c r="I41955" s="2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1">
        <f>DATE(data[[#This Row],[year]],data[[#This Row],[month]],1)</f>
        <v>43983</v>
      </c>
      <c r="D41956" t="s">
        <v>394</v>
      </c>
      <c r="E41956" t="s">
        <v>395</v>
      </c>
      <c r="F41956" t="s">
        <v>134</v>
      </c>
      <c r="G41956" s="2" t="s">
        <v>549</v>
      </c>
      <c r="H41956" s="3" t="s">
        <v>847</v>
      </c>
      <c r="I41956" s="2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25">
      <c r="A41957">
        <v>2020</v>
      </c>
      <c r="B41957">
        <v>6</v>
      </c>
      <c r="C41957" s="1">
        <f>DATE(data[[#This Row],[year]],data[[#This Row],[month]],1)</f>
        <v>43983</v>
      </c>
      <c r="D41957" t="s">
        <v>394</v>
      </c>
      <c r="E41957" t="s">
        <v>395</v>
      </c>
      <c r="F41957" t="s">
        <v>135</v>
      </c>
      <c r="G41957" s="2" t="s">
        <v>550</v>
      </c>
      <c r="H41957" s="3" t="s">
        <v>839</v>
      </c>
      <c r="I41957" s="2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25">
      <c r="A41958">
        <v>2020</v>
      </c>
      <c r="B41958">
        <v>6</v>
      </c>
      <c r="C41958" s="1">
        <f>DATE(data[[#This Row],[year]],data[[#This Row],[month]],1)</f>
        <v>43983</v>
      </c>
      <c r="D41958" t="s">
        <v>394</v>
      </c>
      <c r="E41958" t="s">
        <v>395</v>
      </c>
      <c r="F41958" t="s">
        <v>72</v>
      </c>
      <c r="G41958" s="2" t="s">
        <v>487</v>
      </c>
      <c r="H41958" s="3" t="s">
        <v>808</v>
      </c>
      <c r="I41958" s="2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1">
        <f>DATE(data[[#This Row],[year]],data[[#This Row],[month]],1)</f>
        <v>43983</v>
      </c>
      <c r="D41959" t="s">
        <v>394</v>
      </c>
      <c r="E41959" t="s">
        <v>395</v>
      </c>
      <c r="F41959" t="s">
        <v>74</v>
      </c>
      <c r="G41959" s="2" t="s">
        <v>492</v>
      </c>
      <c r="H41959" s="3" t="s">
        <v>831</v>
      </c>
      <c r="I41959" s="2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1">
        <f>DATE(data[[#This Row],[year]],data[[#This Row],[month]],1)</f>
        <v>43983</v>
      </c>
      <c r="D41960" t="s">
        <v>394</v>
      </c>
      <c r="E41960" t="s">
        <v>395</v>
      </c>
      <c r="F41960" t="s">
        <v>138</v>
      </c>
      <c r="G41960" s="2" t="s">
        <v>553</v>
      </c>
      <c r="H41960" s="3" t="s">
        <v>828</v>
      </c>
      <c r="I41960" s="2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25">
      <c r="A41961">
        <v>2020</v>
      </c>
      <c r="B41961">
        <v>6</v>
      </c>
      <c r="C41961" s="1">
        <f>DATE(data[[#This Row],[year]],data[[#This Row],[month]],1)</f>
        <v>43983</v>
      </c>
      <c r="D41961" t="s">
        <v>394</v>
      </c>
      <c r="E41961" t="s">
        <v>395</v>
      </c>
      <c r="F41961" t="s">
        <v>142</v>
      </c>
      <c r="G41961" s="2" t="s">
        <v>557</v>
      </c>
      <c r="H41961" s="3" t="s">
        <v>828</v>
      </c>
      <c r="I41961" s="2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1">
        <f>DATE(data[[#This Row],[year]],data[[#This Row],[month]],1)</f>
        <v>43983</v>
      </c>
      <c r="D41962" t="s">
        <v>394</v>
      </c>
      <c r="E41962" t="s">
        <v>395</v>
      </c>
      <c r="F41962" t="s">
        <v>82</v>
      </c>
      <c r="G41962" s="2" t="s">
        <v>500</v>
      </c>
      <c r="H41962" s="3" t="s">
        <v>824</v>
      </c>
      <c r="I41962" s="2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1">
        <f>DATE(data[[#This Row],[year]],data[[#This Row],[month]],1)</f>
        <v>43983</v>
      </c>
      <c r="D41963" t="s">
        <v>394</v>
      </c>
      <c r="E41963" t="s">
        <v>395</v>
      </c>
      <c r="F41963" t="s">
        <v>85</v>
      </c>
      <c r="G41963" s="2" t="s">
        <v>503</v>
      </c>
      <c r="H41963" s="3" t="s">
        <v>832</v>
      </c>
      <c r="I41963" s="2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1">
        <f>DATE(data[[#This Row],[year]],data[[#This Row],[month]],1)</f>
        <v>43983</v>
      </c>
      <c r="D41964" t="s">
        <v>394</v>
      </c>
      <c r="E41964" t="s">
        <v>395</v>
      </c>
      <c r="F41964" t="s">
        <v>148</v>
      </c>
      <c r="G41964" s="2" t="s">
        <v>563</v>
      </c>
      <c r="H41964" s="3" t="s">
        <v>839</v>
      </c>
      <c r="I41964" s="2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1">
        <f>DATE(data[[#This Row],[year]],data[[#This Row],[month]],1)</f>
        <v>43983</v>
      </c>
      <c r="D41965" t="s">
        <v>394</v>
      </c>
      <c r="E41965" t="s">
        <v>395</v>
      </c>
      <c r="F41965" t="s">
        <v>86</v>
      </c>
      <c r="G41965" s="2" t="s">
        <v>504</v>
      </c>
      <c r="H41965" s="3" t="s">
        <v>815</v>
      </c>
      <c r="I41965" s="2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25">
      <c r="A41966">
        <v>2020</v>
      </c>
      <c r="B41966">
        <v>6</v>
      </c>
      <c r="C41966" s="1">
        <f>DATE(data[[#This Row],[year]],data[[#This Row],[month]],1)</f>
        <v>43983</v>
      </c>
      <c r="D41966" t="s">
        <v>394</v>
      </c>
      <c r="E41966" t="s">
        <v>395</v>
      </c>
      <c r="F41966" t="s">
        <v>87</v>
      </c>
      <c r="G41966" s="2" t="s">
        <v>505</v>
      </c>
      <c r="H41966" s="3" t="s">
        <v>820</v>
      </c>
      <c r="I41966" s="2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1">
        <f>DATE(data[[#This Row],[year]],data[[#This Row],[month]],1)</f>
        <v>43983</v>
      </c>
      <c r="D41967" t="s">
        <v>394</v>
      </c>
      <c r="E41967" t="s">
        <v>395</v>
      </c>
      <c r="F41967" t="s">
        <v>149</v>
      </c>
      <c r="G41967" s="2" t="s">
        <v>564</v>
      </c>
      <c r="H41967" s="3" t="s">
        <v>828</v>
      </c>
      <c r="I41967" s="2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1">
        <f>DATE(data[[#This Row],[year]],data[[#This Row],[month]],1)</f>
        <v>43983</v>
      </c>
      <c r="D41968" t="s">
        <v>394</v>
      </c>
      <c r="E41968" t="s">
        <v>395</v>
      </c>
      <c r="F41968" t="s">
        <v>150</v>
      </c>
      <c r="G41968" s="2" t="s">
        <v>510</v>
      </c>
      <c r="H41968" s="3" t="s">
        <v>842</v>
      </c>
      <c r="I41968" s="2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1">
        <f>DATE(data[[#This Row],[year]],data[[#This Row],[month]],1)</f>
        <v>43983</v>
      </c>
      <c r="D41969" t="s">
        <v>394</v>
      </c>
      <c r="E41969" t="s">
        <v>395</v>
      </c>
      <c r="F41969" t="s">
        <v>151</v>
      </c>
      <c r="G41969" s="2" t="s">
        <v>565</v>
      </c>
      <c r="H41969" s="3" t="s">
        <v>850</v>
      </c>
      <c r="I41969" s="2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1">
        <f>DATE(data[[#This Row],[year]],data[[#This Row],[month]],1)</f>
        <v>43983</v>
      </c>
      <c r="D41970" t="s">
        <v>394</v>
      </c>
      <c r="E41970" t="s">
        <v>395</v>
      </c>
      <c r="F41970" t="s">
        <v>93</v>
      </c>
      <c r="G41970" s="2" t="s">
        <v>511</v>
      </c>
      <c r="H41970" s="3" t="s">
        <v>811</v>
      </c>
      <c r="I41970" s="2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1">
        <f>DATE(data[[#This Row],[year]],data[[#This Row],[month]],1)</f>
        <v>43983</v>
      </c>
      <c r="D41971" t="s">
        <v>394</v>
      </c>
      <c r="E41971" t="s">
        <v>395</v>
      </c>
      <c r="F41971" t="s">
        <v>156</v>
      </c>
      <c r="G41971" s="2" t="s">
        <v>570</v>
      </c>
      <c r="H41971" s="3" t="s">
        <v>828</v>
      </c>
      <c r="I41971" s="2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1">
        <f>DATE(data[[#This Row],[year]],data[[#This Row],[month]],1)</f>
        <v>43983</v>
      </c>
      <c r="D41972" t="s">
        <v>394</v>
      </c>
      <c r="E41972" t="s">
        <v>395</v>
      </c>
      <c r="F41972" t="s">
        <v>157</v>
      </c>
      <c r="G41972" s="2" t="s">
        <v>571</v>
      </c>
      <c r="H41972" s="3" t="s">
        <v>839</v>
      </c>
      <c r="I41972" s="2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25">
      <c r="A41973">
        <v>2020</v>
      </c>
      <c r="B41973">
        <v>6</v>
      </c>
      <c r="C41973" s="1">
        <f>DATE(data[[#This Row],[year]],data[[#This Row],[month]],1)</f>
        <v>43983</v>
      </c>
      <c r="D41973" t="s">
        <v>394</v>
      </c>
      <c r="E41973" t="s">
        <v>395</v>
      </c>
      <c r="F41973" t="s">
        <v>158</v>
      </c>
      <c r="G41973" s="2" t="s">
        <v>572</v>
      </c>
      <c r="H41973" s="3" t="s">
        <v>810</v>
      </c>
      <c r="I41973" s="2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1">
        <f>DATE(data[[#This Row],[year]],data[[#This Row],[month]],1)</f>
        <v>43983</v>
      </c>
      <c r="D41974" t="s">
        <v>394</v>
      </c>
      <c r="E41974" t="s">
        <v>395</v>
      </c>
      <c r="F41974" t="s">
        <v>161</v>
      </c>
      <c r="G41974" s="2" t="s">
        <v>575</v>
      </c>
      <c r="H41974" s="3" t="s">
        <v>843</v>
      </c>
      <c r="I41974" s="2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25">
      <c r="A41975">
        <v>2020</v>
      </c>
      <c r="B41975">
        <v>6</v>
      </c>
      <c r="C41975" s="1">
        <f>DATE(data[[#This Row],[year]],data[[#This Row],[month]],1)</f>
        <v>43983</v>
      </c>
      <c r="D41975" t="s">
        <v>394</v>
      </c>
      <c r="E41975" t="s">
        <v>395</v>
      </c>
      <c r="F41975" t="s">
        <v>162</v>
      </c>
      <c r="G41975" s="2" t="s">
        <v>576</v>
      </c>
      <c r="H41975" s="3" t="s">
        <v>839</v>
      </c>
      <c r="I41975" s="2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25">
      <c r="A41976">
        <v>2020</v>
      </c>
      <c r="B41976">
        <v>6</v>
      </c>
      <c r="C41976" s="1">
        <f>DATE(data[[#This Row],[year]],data[[#This Row],[month]],1)</f>
        <v>43983</v>
      </c>
      <c r="D41976" t="s">
        <v>394</v>
      </c>
      <c r="E41976" t="s">
        <v>395</v>
      </c>
      <c r="F41976" t="s">
        <v>163</v>
      </c>
      <c r="G41976" s="2" t="s">
        <v>577</v>
      </c>
      <c r="H41976" s="3" t="s">
        <v>839</v>
      </c>
      <c r="I41976" s="2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1">
        <f>DATE(data[[#This Row],[year]],data[[#This Row],[month]],1)</f>
        <v>43983</v>
      </c>
      <c r="D41977" t="s">
        <v>394</v>
      </c>
      <c r="E41977" t="s">
        <v>395</v>
      </c>
      <c r="F41977" t="s">
        <v>164</v>
      </c>
      <c r="G41977" s="2" t="s">
        <v>578</v>
      </c>
      <c r="H41977" s="3" t="s">
        <v>851</v>
      </c>
      <c r="I41977" s="2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1">
        <f>DATE(data[[#This Row],[year]],data[[#This Row],[month]],1)</f>
        <v>43983</v>
      </c>
      <c r="D41978" t="s">
        <v>394</v>
      </c>
      <c r="E41978" t="s">
        <v>395</v>
      </c>
      <c r="F41978" t="s">
        <v>166</v>
      </c>
      <c r="G41978" s="2" t="s">
        <v>580</v>
      </c>
      <c r="H41978" s="3" t="s">
        <v>839</v>
      </c>
      <c r="I41978" s="2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1">
        <f>DATE(data[[#This Row],[year]],data[[#This Row],[month]],1)</f>
        <v>43983</v>
      </c>
      <c r="D41979" t="s">
        <v>394</v>
      </c>
      <c r="E41979" t="s">
        <v>395</v>
      </c>
      <c r="F41979" t="s">
        <v>167</v>
      </c>
      <c r="G41979" s="2" t="s">
        <v>581</v>
      </c>
      <c r="H41979" s="3" t="s">
        <v>839</v>
      </c>
      <c r="I41979" s="2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1">
        <f>DATE(data[[#This Row],[year]],data[[#This Row],[month]],1)</f>
        <v>43983</v>
      </c>
      <c r="D41980" t="s">
        <v>394</v>
      </c>
      <c r="E41980" t="s">
        <v>395</v>
      </c>
      <c r="F41980" t="s">
        <v>397</v>
      </c>
      <c r="G41980" s="2" t="s">
        <v>780</v>
      </c>
      <c r="H41980" s="3" t="s">
        <v>855</v>
      </c>
      <c r="I41980" s="2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1">
        <f>DATE(data[[#This Row],[year]],data[[#This Row],[month]],1)</f>
        <v>43983</v>
      </c>
      <c r="D41981" t="s">
        <v>394</v>
      </c>
      <c r="E41981" t="s">
        <v>395</v>
      </c>
      <c r="F41981" t="s">
        <v>169</v>
      </c>
      <c r="G41981" s="2" t="s">
        <v>583</v>
      </c>
      <c r="H41981" s="3" t="s">
        <v>853</v>
      </c>
      <c r="I41981" s="2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1">
        <f>DATE(data[[#This Row],[year]],data[[#This Row],[month]],1)</f>
        <v>43983</v>
      </c>
      <c r="D41982" t="s">
        <v>394</v>
      </c>
      <c r="E41982" t="s">
        <v>395</v>
      </c>
      <c r="F41982" t="s">
        <v>171</v>
      </c>
      <c r="G41982" s="2" t="s">
        <v>585</v>
      </c>
      <c r="H41982" s="3" t="s">
        <v>828</v>
      </c>
      <c r="I41982" s="2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1">
        <f>DATE(data[[#This Row],[year]],data[[#This Row],[month]],1)</f>
        <v>43983</v>
      </c>
      <c r="D41983" t="s">
        <v>398</v>
      </c>
      <c r="E41983" t="s">
        <v>399</v>
      </c>
      <c r="F41983" t="s">
        <v>109</v>
      </c>
      <c r="G41983" s="2" t="s">
        <v>524</v>
      </c>
      <c r="H41983" s="3" t="s">
        <v>835</v>
      </c>
      <c r="I41983" s="2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25">
      <c r="A41984">
        <v>2020</v>
      </c>
      <c r="B41984">
        <v>6</v>
      </c>
      <c r="C41984" s="1">
        <f>DATE(data[[#This Row],[year]],data[[#This Row],[month]],1)</f>
        <v>43983</v>
      </c>
      <c r="D41984" t="s">
        <v>398</v>
      </c>
      <c r="E41984" t="s">
        <v>399</v>
      </c>
      <c r="F41984" t="s">
        <v>19</v>
      </c>
      <c r="G41984" s="2" t="s">
        <v>438</v>
      </c>
      <c r="H41984" s="3" t="s">
        <v>808</v>
      </c>
      <c r="I41984" s="2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25">
      <c r="A41985">
        <v>2020</v>
      </c>
      <c r="B41985">
        <v>6</v>
      </c>
      <c r="C41985" s="1">
        <f>DATE(data[[#This Row],[year]],data[[#This Row],[month]],1)</f>
        <v>43983</v>
      </c>
      <c r="D41985" t="s">
        <v>398</v>
      </c>
      <c r="E41985" t="s">
        <v>399</v>
      </c>
      <c r="F41985" t="s">
        <v>230</v>
      </c>
      <c r="G41985" s="2" t="s">
        <v>632</v>
      </c>
      <c r="H41985" s="3" t="s">
        <v>810</v>
      </c>
      <c r="I41985" s="2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25">
      <c r="A41986">
        <v>2020</v>
      </c>
      <c r="B41986">
        <v>6</v>
      </c>
      <c r="C41986" s="1">
        <f>DATE(data[[#This Row],[year]],data[[#This Row],[month]],1)</f>
        <v>43983</v>
      </c>
      <c r="D41986" t="s">
        <v>398</v>
      </c>
      <c r="E41986" t="s">
        <v>399</v>
      </c>
      <c r="F41986" t="s">
        <v>20</v>
      </c>
      <c r="G41986" s="2" t="s">
        <v>442</v>
      </c>
      <c r="H41986" s="3" t="s">
        <v>805</v>
      </c>
      <c r="I41986" s="2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25">
      <c r="A41987">
        <v>2020</v>
      </c>
      <c r="B41987">
        <v>6</v>
      </c>
      <c r="C41987" s="1">
        <f>DATE(data[[#This Row],[year]],data[[#This Row],[month]],1)</f>
        <v>43983</v>
      </c>
      <c r="D41987" t="s">
        <v>398</v>
      </c>
      <c r="E41987" t="s">
        <v>399</v>
      </c>
      <c r="F41987" t="s">
        <v>22</v>
      </c>
      <c r="G41987" s="2" t="s">
        <v>444</v>
      </c>
      <c r="H41987" s="3" t="s">
        <v>810</v>
      </c>
      <c r="I41987" s="2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25">
      <c r="A41988">
        <v>2020</v>
      </c>
      <c r="B41988">
        <v>6</v>
      </c>
      <c r="C41988" s="1">
        <f>DATE(data[[#This Row],[year]],data[[#This Row],[month]],1)</f>
        <v>43983</v>
      </c>
      <c r="D41988" t="s">
        <v>398</v>
      </c>
      <c r="E41988" t="s">
        <v>399</v>
      </c>
      <c r="F41988" t="s">
        <v>112</v>
      </c>
      <c r="G41988" s="2" t="s">
        <v>527</v>
      </c>
      <c r="H41988" s="3" t="s">
        <v>837</v>
      </c>
      <c r="I41988" s="2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25">
      <c r="A41989">
        <v>2020</v>
      </c>
      <c r="B41989">
        <v>6</v>
      </c>
      <c r="C41989" s="1">
        <f>DATE(data[[#This Row],[year]],data[[#This Row],[month]],1)</f>
        <v>43983</v>
      </c>
      <c r="D41989" t="s">
        <v>398</v>
      </c>
      <c r="E41989" t="s">
        <v>399</v>
      </c>
      <c r="F41989" t="s">
        <v>27</v>
      </c>
      <c r="G41989" s="2" t="s">
        <v>449</v>
      </c>
      <c r="H41989" s="3" t="s">
        <v>814</v>
      </c>
      <c r="I41989" s="2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25">
      <c r="A41990">
        <v>2020</v>
      </c>
      <c r="B41990">
        <v>6</v>
      </c>
      <c r="C41990" s="1">
        <f>DATE(data[[#This Row],[year]],data[[#This Row],[month]],1)</f>
        <v>43983</v>
      </c>
      <c r="D41990" t="s">
        <v>398</v>
      </c>
      <c r="E41990" t="s">
        <v>399</v>
      </c>
      <c r="F41990" t="s">
        <v>29</v>
      </c>
      <c r="G41990" s="2" t="s">
        <v>451</v>
      </c>
      <c r="H41990" s="3" t="s">
        <v>816</v>
      </c>
      <c r="I41990" s="2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25">
      <c r="A41991">
        <v>2020</v>
      </c>
      <c r="B41991">
        <v>6</v>
      </c>
      <c r="C41991" s="1">
        <f>DATE(data[[#This Row],[year]],data[[#This Row],[month]],1)</f>
        <v>43983</v>
      </c>
      <c r="D41991" t="s">
        <v>398</v>
      </c>
      <c r="E41991" t="s">
        <v>399</v>
      </c>
      <c r="F41991" t="s">
        <v>113</v>
      </c>
      <c r="G41991" s="2" t="s">
        <v>528</v>
      </c>
      <c r="H41991" s="3" t="s">
        <v>838</v>
      </c>
      <c r="I41991" s="2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25">
      <c r="A41992">
        <v>2020</v>
      </c>
      <c r="B41992">
        <v>6</v>
      </c>
      <c r="C41992" s="1">
        <f>DATE(data[[#This Row],[year]],data[[#This Row],[month]],1)</f>
        <v>43983</v>
      </c>
      <c r="D41992" t="s">
        <v>398</v>
      </c>
      <c r="E41992" t="s">
        <v>399</v>
      </c>
      <c r="F41992" t="s">
        <v>30</v>
      </c>
      <c r="G41992" s="2" t="s">
        <v>452</v>
      </c>
      <c r="H41992" s="3" t="s">
        <v>806</v>
      </c>
      <c r="I41992" s="2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25">
      <c r="A41993">
        <v>2020</v>
      </c>
      <c r="B41993">
        <v>6</v>
      </c>
      <c r="C41993" s="1">
        <f>DATE(data[[#This Row],[year]],data[[#This Row],[month]],1)</f>
        <v>43983</v>
      </c>
      <c r="D41993" t="s">
        <v>398</v>
      </c>
      <c r="E41993" t="s">
        <v>399</v>
      </c>
      <c r="F41993" t="s">
        <v>33</v>
      </c>
      <c r="G41993" s="2" t="s">
        <v>455</v>
      </c>
      <c r="H41993" s="3" t="s">
        <v>808</v>
      </c>
      <c r="I41993" s="2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25">
      <c r="A41994">
        <v>2020</v>
      </c>
      <c r="B41994">
        <v>6</v>
      </c>
      <c r="C41994" s="1">
        <f>DATE(data[[#This Row],[year]],data[[#This Row],[month]],1)</f>
        <v>43983</v>
      </c>
      <c r="D41994" t="s">
        <v>398</v>
      </c>
      <c r="E41994" t="s">
        <v>399</v>
      </c>
      <c r="F41994" t="s">
        <v>114</v>
      </c>
      <c r="G41994" s="2" t="s">
        <v>529</v>
      </c>
      <c r="H41994" s="3" t="s">
        <v>839</v>
      </c>
      <c r="I41994" s="2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25">
      <c r="A41995">
        <v>2020</v>
      </c>
      <c r="B41995">
        <v>6</v>
      </c>
      <c r="C41995" s="1">
        <f>DATE(data[[#This Row],[year]],data[[#This Row],[month]],1)</f>
        <v>43983</v>
      </c>
      <c r="D41995" t="s">
        <v>398</v>
      </c>
      <c r="E41995" t="s">
        <v>399</v>
      </c>
      <c r="F41995" t="s">
        <v>34</v>
      </c>
      <c r="G41995" s="2" t="s">
        <v>456</v>
      </c>
      <c r="H41995" s="3" t="s">
        <v>818</v>
      </c>
      <c r="I41995" s="2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25">
      <c r="A41996">
        <v>2020</v>
      </c>
      <c r="B41996">
        <v>6</v>
      </c>
      <c r="C41996" s="1">
        <f>DATE(data[[#This Row],[year]],data[[#This Row],[month]],1)</f>
        <v>43983</v>
      </c>
      <c r="D41996" t="s">
        <v>398</v>
      </c>
      <c r="E41996" t="s">
        <v>399</v>
      </c>
      <c r="F41996" t="s">
        <v>38</v>
      </c>
      <c r="G41996" s="2" t="s">
        <v>460</v>
      </c>
      <c r="H41996" s="3" t="s">
        <v>819</v>
      </c>
      <c r="I41996" s="2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25">
      <c r="A41997">
        <v>2020</v>
      </c>
      <c r="B41997">
        <v>6</v>
      </c>
      <c r="C41997" s="1">
        <f>DATE(data[[#This Row],[year]],data[[#This Row],[month]],1)</f>
        <v>43983</v>
      </c>
      <c r="D41997" t="s">
        <v>398</v>
      </c>
      <c r="E41997" t="s">
        <v>399</v>
      </c>
      <c r="F41997" t="s">
        <v>40</v>
      </c>
      <c r="G41997" s="2" t="s">
        <v>462</v>
      </c>
      <c r="H41997" s="3" t="s">
        <v>307</v>
      </c>
      <c r="I41997" s="2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25">
      <c r="A41998">
        <v>2020</v>
      </c>
      <c r="B41998">
        <v>6</v>
      </c>
      <c r="C41998" s="1">
        <f>DATE(data[[#This Row],[year]],data[[#This Row],[month]],1)</f>
        <v>43983</v>
      </c>
      <c r="D41998" t="s">
        <v>398</v>
      </c>
      <c r="E41998" t="s">
        <v>399</v>
      </c>
      <c r="F41998" t="s">
        <v>41</v>
      </c>
      <c r="G41998" s="2" t="s">
        <v>463</v>
      </c>
      <c r="H41998" s="3" t="s">
        <v>811</v>
      </c>
      <c r="I41998" s="2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25">
      <c r="A41999">
        <v>2020</v>
      </c>
      <c r="B41999">
        <v>6</v>
      </c>
      <c r="C41999" s="1">
        <f>DATE(data[[#This Row],[year]],data[[#This Row],[month]],1)</f>
        <v>43983</v>
      </c>
      <c r="D41999" t="s">
        <v>398</v>
      </c>
      <c r="E41999" t="s">
        <v>399</v>
      </c>
      <c r="F41999" t="s">
        <v>42</v>
      </c>
      <c r="G41999" s="2" t="s">
        <v>464</v>
      </c>
      <c r="H41999" s="3" t="s">
        <v>307</v>
      </c>
      <c r="I41999" s="2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25">
      <c r="A42000">
        <v>2020</v>
      </c>
      <c r="B42000">
        <v>6</v>
      </c>
      <c r="C42000" s="1">
        <f>DATE(data[[#This Row],[year]],data[[#This Row],[month]],1)</f>
        <v>43983</v>
      </c>
      <c r="D42000" t="s">
        <v>398</v>
      </c>
      <c r="E42000" t="s">
        <v>399</v>
      </c>
      <c r="F42000" t="s">
        <v>281</v>
      </c>
      <c r="G42000" s="2" t="s">
        <v>675</v>
      </c>
      <c r="H42000" s="3" t="s">
        <v>810</v>
      </c>
      <c r="I42000" s="2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25">
      <c r="A42001">
        <v>2020</v>
      </c>
      <c r="B42001">
        <v>6</v>
      </c>
      <c r="C42001" s="1">
        <f>DATE(data[[#This Row],[year]],data[[#This Row],[month]],1)</f>
        <v>43983</v>
      </c>
      <c r="D42001" t="s">
        <v>398</v>
      </c>
      <c r="E42001" t="s">
        <v>399</v>
      </c>
      <c r="F42001" t="s">
        <v>45</v>
      </c>
      <c r="G42001" s="2" t="s">
        <v>466</v>
      </c>
      <c r="H42001" s="3" t="s">
        <v>307</v>
      </c>
      <c r="I42001" s="2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25">
      <c r="A42002">
        <v>2020</v>
      </c>
      <c r="B42002">
        <v>6</v>
      </c>
      <c r="C42002" s="1">
        <f>DATE(data[[#This Row],[year]],data[[#This Row],[month]],1)</f>
        <v>43983</v>
      </c>
      <c r="D42002" t="s">
        <v>398</v>
      </c>
      <c r="E42002" t="s">
        <v>399</v>
      </c>
      <c r="F42002" t="s">
        <v>183</v>
      </c>
      <c r="G42002" s="2" t="s">
        <v>595</v>
      </c>
      <c r="H42002" s="3" t="s">
        <v>810</v>
      </c>
      <c r="I42002" s="2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25">
      <c r="A42003">
        <v>2020</v>
      </c>
      <c r="B42003">
        <v>6</v>
      </c>
      <c r="C42003" s="1">
        <f>DATE(data[[#This Row],[year]],data[[#This Row],[month]],1)</f>
        <v>43983</v>
      </c>
      <c r="D42003" t="s">
        <v>398</v>
      </c>
      <c r="E42003" t="s">
        <v>399</v>
      </c>
      <c r="F42003" t="s">
        <v>48</v>
      </c>
      <c r="G42003" s="2" t="s">
        <v>469</v>
      </c>
      <c r="H42003" s="3" t="s">
        <v>823</v>
      </c>
      <c r="I42003" s="2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25">
      <c r="A42004">
        <v>2020</v>
      </c>
      <c r="B42004">
        <v>6</v>
      </c>
      <c r="C42004" s="1">
        <f>DATE(data[[#This Row],[year]],data[[#This Row],[month]],1)</f>
        <v>43983</v>
      </c>
      <c r="D42004" t="s">
        <v>398</v>
      </c>
      <c r="E42004" t="s">
        <v>399</v>
      </c>
      <c r="F42004" t="s">
        <v>117</v>
      </c>
      <c r="G42004" s="2" t="s">
        <v>532</v>
      </c>
      <c r="H42004" s="3" t="s">
        <v>841</v>
      </c>
      <c r="I42004" s="2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25">
      <c r="A42005">
        <v>2020</v>
      </c>
      <c r="B42005">
        <v>6</v>
      </c>
      <c r="C42005" s="1">
        <f>DATE(data[[#This Row],[year]],data[[#This Row],[month]],1)</f>
        <v>43983</v>
      </c>
      <c r="D42005" t="s">
        <v>398</v>
      </c>
      <c r="E42005" t="s">
        <v>399</v>
      </c>
      <c r="F42005" t="s">
        <v>51</v>
      </c>
      <c r="G42005" s="2" t="s">
        <v>472</v>
      </c>
      <c r="H42005" s="3" t="s">
        <v>821</v>
      </c>
      <c r="I42005" s="2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1">
        <f>DATE(data[[#This Row],[year]],data[[#This Row],[month]],1)</f>
        <v>43983</v>
      </c>
      <c r="D42006" t="s">
        <v>398</v>
      </c>
      <c r="E42006" t="s">
        <v>399</v>
      </c>
      <c r="F42006" t="s">
        <v>52</v>
      </c>
      <c r="G42006" s="2" t="s">
        <v>473</v>
      </c>
      <c r="H42006" s="3" t="s">
        <v>812</v>
      </c>
      <c r="I42006" s="2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25">
      <c r="A42007">
        <v>2020</v>
      </c>
      <c r="B42007">
        <v>6</v>
      </c>
      <c r="C42007" s="1">
        <f>DATE(data[[#This Row],[year]],data[[#This Row],[month]],1)</f>
        <v>43983</v>
      </c>
      <c r="D42007" t="s">
        <v>398</v>
      </c>
      <c r="E42007" t="s">
        <v>399</v>
      </c>
      <c r="F42007" t="s">
        <v>119</v>
      </c>
      <c r="G42007" s="2" t="s">
        <v>534</v>
      </c>
      <c r="H42007" s="3" t="s">
        <v>828</v>
      </c>
      <c r="I42007" s="2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25">
      <c r="A42008">
        <v>2020</v>
      </c>
      <c r="B42008">
        <v>6</v>
      </c>
      <c r="C42008" s="1">
        <f>DATE(data[[#This Row],[year]],data[[#This Row],[month]],1)</f>
        <v>43983</v>
      </c>
      <c r="D42008" t="s">
        <v>398</v>
      </c>
      <c r="E42008" t="s">
        <v>399</v>
      </c>
      <c r="F42008" t="s">
        <v>121</v>
      </c>
      <c r="G42008" s="2" t="s">
        <v>536</v>
      </c>
      <c r="H42008" s="3" t="s">
        <v>810</v>
      </c>
      <c r="I42008" s="2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25">
      <c r="A42009">
        <v>2020</v>
      </c>
      <c r="B42009">
        <v>6</v>
      </c>
      <c r="C42009" s="1">
        <f>DATE(data[[#This Row],[year]],data[[#This Row],[month]],1)</f>
        <v>43983</v>
      </c>
      <c r="D42009" t="s">
        <v>398</v>
      </c>
      <c r="E42009" t="s">
        <v>399</v>
      </c>
      <c r="F42009" t="s">
        <v>126</v>
      </c>
      <c r="G42009" s="2" t="s">
        <v>541</v>
      </c>
      <c r="H42009" s="3" t="s">
        <v>828</v>
      </c>
      <c r="I42009" s="2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25">
      <c r="A42010">
        <v>2020</v>
      </c>
      <c r="B42010">
        <v>6</v>
      </c>
      <c r="C42010" s="1">
        <f>DATE(data[[#This Row],[year]],data[[#This Row],[month]],1)</f>
        <v>43983</v>
      </c>
      <c r="D42010" t="s">
        <v>398</v>
      </c>
      <c r="E42010" t="s">
        <v>399</v>
      </c>
      <c r="F42010" t="s">
        <v>127</v>
      </c>
      <c r="G42010" s="2" t="s">
        <v>542</v>
      </c>
      <c r="H42010" s="3" t="s">
        <v>843</v>
      </c>
      <c r="I42010" s="2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25">
      <c r="A42011">
        <v>2020</v>
      </c>
      <c r="B42011">
        <v>6</v>
      </c>
      <c r="C42011" s="1">
        <f>DATE(data[[#This Row],[year]],data[[#This Row],[month]],1)</f>
        <v>43983</v>
      </c>
      <c r="D42011" t="s">
        <v>398</v>
      </c>
      <c r="E42011" t="s">
        <v>399</v>
      </c>
      <c r="F42011" t="s">
        <v>59</v>
      </c>
      <c r="G42011" s="2" t="s">
        <v>480</v>
      </c>
      <c r="H42011" s="3" t="s">
        <v>812</v>
      </c>
      <c r="I42011" s="2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25">
      <c r="A42012">
        <v>2020</v>
      </c>
      <c r="B42012">
        <v>6</v>
      </c>
      <c r="C42012" s="1">
        <f>DATE(data[[#This Row],[year]],data[[#This Row],[month]],1)</f>
        <v>43983</v>
      </c>
      <c r="D42012" t="s">
        <v>398</v>
      </c>
      <c r="E42012" t="s">
        <v>399</v>
      </c>
      <c r="F42012" t="s">
        <v>61</v>
      </c>
      <c r="G42012" s="2" t="s">
        <v>482</v>
      </c>
      <c r="H42012" s="3" t="s">
        <v>819</v>
      </c>
      <c r="I42012" s="2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25">
      <c r="A42013">
        <v>2020</v>
      </c>
      <c r="B42013">
        <v>6</v>
      </c>
      <c r="C42013" s="1">
        <f>DATE(data[[#This Row],[year]],data[[#This Row],[month]],1)</f>
        <v>43983</v>
      </c>
      <c r="D42013" t="s">
        <v>398</v>
      </c>
      <c r="E42013" t="s">
        <v>399</v>
      </c>
      <c r="F42013" t="s">
        <v>128</v>
      </c>
      <c r="G42013" s="2" t="s">
        <v>543</v>
      </c>
      <c r="H42013" s="3" t="s">
        <v>844</v>
      </c>
      <c r="I42013" s="2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25">
      <c r="A42014">
        <v>2020</v>
      </c>
      <c r="B42014">
        <v>6</v>
      </c>
      <c r="C42014" s="1">
        <f>DATE(data[[#This Row],[year]],data[[#This Row],[month]],1)</f>
        <v>43983</v>
      </c>
      <c r="D42014" t="s">
        <v>398</v>
      </c>
      <c r="E42014" t="s">
        <v>399</v>
      </c>
      <c r="F42014" t="s">
        <v>212</v>
      </c>
      <c r="G42014" s="2" t="s">
        <v>544</v>
      </c>
      <c r="H42014" s="3" t="s">
        <v>810</v>
      </c>
      <c r="I42014" s="2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25">
      <c r="A42015">
        <v>2020</v>
      </c>
      <c r="B42015">
        <v>6</v>
      </c>
      <c r="C42015" s="1">
        <f>DATE(data[[#This Row],[year]],data[[#This Row],[month]],1)</f>
        <v>43983</v>
      </c>
      <c r="D42015" t="s">
        <v>398</v>
      </c>
      <c r="E42015" t="s">
        <v>399</v>
      </c>
      <c r="F42015" t="s">
        <v>224</v>
      </c>
      <c r="G42015" s="2" t="s">
        <v>628</v>
      </c>
      <c r="H42015" s="3" t="s">
        <v>810</v>
      </c>
      <c r="I42015" s="2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25">
      <c r="A42016">
        <v>2020</v>
      </c>
      <c r="B42016">
        <v>6</v>
      </c>
      <c r="C42016" s="1">
        <f>DATE(data[[#This Row],[year]],data[[#This Row],[month]],1)</f>
        <v>43983</v>
      </c>
      <c r="D42016" t="s">
        <v>398</v>
      </c>
      <c r="E42016" t="s">
        <v>399</v>
      </c>
      <c r="F42016" t="s">
        <v>64</v>
      </c>
      <c r="G42016" s="2" t="s">
        <v>469</v>
      </c>
      <c r="H42016" s="3" t="s">
        <v>823</v>
      </c>
      <c r="I42016" s="2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25">
      <c r="A42017">
        <v>2020</v>
      </c>
      <c r="B42017">
        <v>6</v>
      </c>
      <c r="C42017" s="1">
        <f>DATE(data[[#This Row],[year]],data[[#This Row],[month]],1)</f>
        <v>43983</v>
      </c>
      <c r="D42017" t="s">
        <v>398</v>
      </c>
      <c r="E42017" t="s">
        <v>399</v>
      </c>
      <c r="F42017" t="s">
        <v>130</v>
      </c>
      <c r="G42017" s="2" t="s">
        <v>545</v>
      </c>
      <c r="H42017" s="3" t="s">
        <v>845</v>
      </c>
      <c r="I42017" s="2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25">
      <c r="A42018">
        <v>2020</v>
      </c>
      <c r="B42018">
        <v>6</v>
      </c>
      <c r="C42018" s="1">
        <f>DATE(data[[#This Row],[year]],data[[#This Row],[month]],1)</f>
        <v>43983</v>
      </c>
      <c r="D42018" t="s">
        <v>398</v>
      </c>
      <c r="E42018" t="s">
        <v>399</v>
      </c>
      <c r="F42018" t="s">
        <v>66</v>
      </c>
      <c r="G42018" s="2" t="s">
        <v>485</v>
      </c>
      <c r="H42018" s="3" t="s">
        <v>825</v>
      </c>
      <c r="I42018" s="2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25">
      <c r="A42019">
        <v>2020</v>
      </c>
      <c r="B42019">
        <v>6</v>
      </c>
      <c r="C42019" s="1">
        <f>DATE(data[[#This Row],[year]],data[[#This Row],[month]],1)</f>
        <v>43983</v>
      </c>
      <c r="D42019" t="s">
        <v>398</v>
      </c>
      <c r="E42019" t="s">
        <v>399</v>
      </c>
      <c r="F42019" t="s">
        <v>225</v>
      </c>
      <c r="G42019" s="2" t="s">
        <v>629</v>
      </c>
      <c r="H42019" s="3" t="s">
        <v>808</v>
      </c>
      <c r="I42019" s="2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25">
      <c r="A42020">
        <v>2020</v>
      </c>
      <c r="B42020">
        <v>6</v>
      </c>
      <c r="C42020" s="1">
        <f>DATE(data[[#This Row],[year]],data[[#This Row],[month]],1)</f>
        <v>43983</v>
      </c>
      <c r="D42020" t="s">
        <v>398</v>
      </c>
      <c r="E42020" t="s">
        <v>399</v>
      </c>
      <c r="F42020" t="s">
        <v>268</v>
      </c>
      <c r="G42020" s="2" t="s">
        <v>665</v>
      </c>
      <c r="H42020" s="3" t="s">
        <v>844</v>
      </c>
      <c r="I42020" s="2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25">
      <c r="A42021">
        <v>2020</v>
      </c>
      <c r="B42021">
        <v>6</v>
      </c>
      <c r="C42021" s="1">
        <f>DATE(data[[#This Row],[year]],data[[#This Row],[month]],1)</f>
        <v>43983</v>
      </c>
      <c r="D42021" t="s">
        <v>398</v>
      </c>
      <c r="E42021" t="s">
        <v>399</v>
      </c>
      <c r="F42021" t="s">
        <v>132</v>
      </c>
      <c r="G42021" s="2" t="s">
        <v>547</v>
      </c>
      <c r="H42021" s="3" t="s">
        <v>828</v>
      </c>
      <c r="I42021" s="2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25">
      <c r="A42022">
        <v>2020</v>
      </c>
      <c r="B42022">
        <v>6</v>
      </c>
      <c r="C42022" s="1">
        <f>DATE(data[[#This Row],[year]],data[[#This Row],[month]],1)</f>
        <v>43983</v>
      </c>
      <c r="D42022" t="s">
        <v>398</v>
      </c>
      <c r="E42022" t="s">
        <v>399</v>
      </c>
      <c r="F42022" t="s">
        <v>133</v>
      </c>
      <c r="G42022" s="2" t="s">
        <v>548</v>
      </c>
      <c r="H42022" s="3" t="s">
        <v>844</v>
      </c>
      <c r="I42022" s="2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1">
        <f>DATE(data[[#This Row],[year]],data[[#This Row],[month]],1)</f>
        <v>43983</v>
      </c>
      <c r="D42023" t="s">
        <v>398</v>
      </c>
      <c r="E42023" t="s">
        <v>399</v>
      </c>
      <c r="F42023" t="s">
        <v>134</v>
      </c>
      <c r="G42023" s="2" t="s">
        <v>549</v>
      </c>
      <c r="H42023" s="3" t="s">
        <v>847</v>
      </c>
      <c r="I42023" s="2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25">
      <c r="A42024">
        <v>2020</v>
      </c>
      <c r="B42024">
        <v>6</v>
      </c>
      <c r="C42024" s="1">
        <f>DATE(data[[#This Row],[year]],data[[#This Row],[month]],1)</f>
        <v>43983</v>
      </c>
      <c r="D42024" t="s">
        <v>398</v>
      </c>
      <c r="E42024" t="s">
        <v>399</v>
      </c>
      <c r="F42024" t="s">
        <v>135</v>
      </c>
      <c r="G42024" s="2" t="s">
        <v>550</v>
      </c>
      <c r="H42024" s="3" t="s">
        <v>839</v>
      </c>
      <c r="I42024" s="2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25">
      <c r="A42025">
        <v>2020</v>
      </c>
      <c r="B42025">
        <v>6</v>
      </c>
      <c r="C42025" s="1">
        <f>DATE(data[[#This Row],[year]],data[[#This Row],[month]],1)</f>
        <v>43983</v>
      </c>
      <c r="D42025" t="s">
        <v>398</v>
      </c>
      <c r="E42025" t="s">
        <v>399</v>
      </c>
      <c r="F42025" t="s">
        <v>289</v>
      </c>
      <c r="G42025" s="2" t="s">
        <v>683</v>
      </c>
      <c r="H42025" s="3" t="s">
        <v>810</v>
      </c>
      <c r="I42025" s="2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25">
      <c r="A42026">
        <v>2020</v>
      </c>
      <c r="B42026">
        <v>6</v>
      </c>
      <c r="C42026" s="1">
        <f>DATE(data[[#This Row],[year]],data[[#This Row],[month]],1)</f>
        <v>43983</v>
      </c>
      <c r="D42026" t="s">
        <v>398</v>
      </c>
      <c r="E42026" t="s">
        <v>399</v>
      </c>
      <c r="F42026" t="s">
        <v>72</v>
      </c>
      <c r="G42026" s="2" t="s">
        <v>487</v>
      </c>
      <c r="H42026" s="3" t="s">
        <v>808</v>
      </c>
      <c r="I42026" s="2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25">
      <c r="A42027">
        <v>2020</v>
      </c>
      <c r="B42027">
        <v>6</v>
      </c>
      <c r="C42027" s="1">
        <f>DATE(data[[#This Row],[year]],data[[#This Row],[month]],1)</f>
        <v>43983</v>
      </c>
      <c r="D42027" t="s">
        <v>398</v>
      </c>
      <c r="E42027" t="s">
        <v>399</v>
      </c>
      <c r="F42027" t="s">
        <v>269</v>
      </c>
      <c r="G42027" s="2" t="s">
        <v>666</v>
      </c>
      <c r="H42027" s="3" t="s">
        <v>839</v>
      </c>
      <c r="I42027" s="2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25">
      <c r="A42028">
        <v>2020</v>
      </c>
      <c r="B42028">
        <v>6</v>
      </c>
      <c r="C42028" s="1">
        <f>DATE(data[[#This Row],[year]],data[[#This Row],[month]],1)</f>
        <v>43983</v>
      </c>
      <c r="D42028" t="s">
        <v>398</v>
      </c>
      <c r="E42028" t="s">
        <v>399</v>
      </c>
      <c r="F42028" t="s">
        <v>136</v>
      </c>
      <c r="G42028" s="2" t="s">
        <v>551</v>
      </c>
      <c r="H42028" s="3" t="s">
        <v>844</v>
      </c>
      <c r="I42028" s="2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1">
        <f>DATE(data[[#This Row],[year]],data[[#This Row],[month]],1)</f>
        <v>43983</v>
      </c>
      <c r="D42029" t="s">
        <v>398</v>
      </c>
      <c r="E42029" t="s">
        <v>399</v>
      </c>
      <c r="F42029" t="s">
        <v>137</v>
      </c>
      <c r="G42029" s="2" t="s">
        <v>552</v>
      </c>
      <c r="H42029" s="3" t="s">
        <v>834</v>
      </c>
      <c r="I42029" s="2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25">
      <c r="A42030">
        <v>2020</v>
      </c>
      <c r="B42030">
        <v>6</v>
      </c>
      <c r="C42030" s="1">
        <f>DATE(data[[#This Row],[year]],data[[#This Row],[month]],1)</f>
        <v>43983</v>
      </c>
      <c r="D42030" t="s">
        <v>398</v>
      </c>
      <c r="E42030" t="s">
        <v>399</v>
      </c>
      <c r="F42030" t="s">
        <v>292</v>
      </c>
      <c r="G42030" s="2" t="s">
        <v>686</v>
      </c>
      <c r="H42030" s="3" t="s">
        <v>810</v>
      </c>
      <c r="I42030" s="2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25">
      <c r="A42031">
        <v>2020</v>
      </c>
      <c r="B42031">
        <v>6</v>
      </c>
      <c r="C42031" s="1">
        <f>DATE(data[[#This Row],[year]],data[[#This Row],[month]],1)</f>
        <v>43983</v>
      </c>
      <c r="D42031" t="s">
        <v>398</v>
      </c>
      <c r="E42031" t="s">
        <v>399</v>
      </c>
      <c r="F42031" t="s">
        <v>74</v>
      </c>
      <c r="G42031" s="2" t="s">
        <v>492</v>
      </c>
      <c r="H42031" s="3" t="s">
        <v>831</v>
      </c>
      <c r="I42031" s="2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25">
      <c r="A42032">
        <v>2020</v>
      </c>
      <c r="B42032">
        <v>6</v>
      </c>
      <c r="C42032" s="1">
        <f>DATE(data[[#This Row],[year]],data[[#This Row],[month]],1)</f>
        <v>43983</v>
      </c>
      <c r="D42032" t="s">
        <v>398</v>
      </c>
      <c r="E42032" t="s">
        <v>399</v>
      </c>
      <c r="F42032" t="s">
        <v>138</v>
      </c>
      <c r="G42032" s="2" t="s">
        <v>553</v>
      </c>
      <c r="H42032" s="3" t="s">
        <v>828</v>
      </c>
      <c r="I42032" s="2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25">
      <c r="A42033">
        <v>2020</v>
      </c>
      <c r="B42033">
        <v>6</v>
      </c>
      <c r="C42033" s="1">
        <f>DATE(data[[#This Row],[year]],data[[#This Row],[month]],1)</f>
        <v>43983</v>
      </c>
      <c r="D42033" t="s">
        <v>398</v>
      </c>
      <c r="E42033" t="s">
        <v>399</v>
      </c>
      <c r="F42033" t="s">
        <v>215</v>
      </c>
      <c r="G42033" s="2" t="s">
        <v>504</v>
      </c>
      <c r="H42033" s="3" t="s">
        <v>815</v>
      </c>
      <c r="I42033" s="2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25">
      <c r="A42034">
        <v>2020</v>
      </c>
      <c r="B42034">
        <v>6</v>
      </c>
      <c r="C42034" s="1">
        <f>DATE(data[[#This Row],[year]],data[[#This Row],[month]],1)</f>
        <v>43983</v>
      </c>
      <c r="D42034" t="s">
        <v>398</v>
      </c>
      <c r="E42034" t="s">
        <v>399</v>
      </c>
      <c r="F42034" t="s">
        <v>75</v>
      </c>
      <c r="G42034" s="2" t="s">
        <v>493</v>
      </c>
      <c r="H42034" s="3" t="s">
        <v>816</v>
      </c>
      <c r="I42034" s="2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25">
      <c r="A42035">
        <v>2020</v>
      </c>
      <c r="B42035">
        <v>6</v>
      </c>
      <c r="C42035" s="1">
        <f>DATE(data[[#This Row],[year]],data[[#This Row],[month]],1)</f>
        <v>43983</v>
      </c>
      <c r="D42035" t="s">
        <v>398</v>
      </c>
      <c r="E42035" t="s">
        <v>399</v>
      </c>
      <c r="F42035" t="s">
        <v>141</v>
      </c>
      <c r="G42035" s="2" t="s">
        <v>556</v>
      </c>
      <c r="H42035" s="3" t="s">
        <v>848</v>
      </c>
      <c r="I42035" s="2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25">
      <c r="A42036">
        <v>2020</v>
      </c>
      <c r="B42036">
        <v>6</v>
      </c>
      <c r="C42036" s="1">
        <f>DATE(data[[#This Row],[year]],data[[#This Row],[month]],1)</f>
        <v>43983</v>
      </c>
      <c r="D42036" t="s">
        <v>398</v>
      </c>
      <c r="E42036" t="s">
        <v>399</v>
      </c>
      <c r="F42036" t="s">
        <v>77</v>
      </c>
      <c r="G42036" s="2" t="s">
        <v>495</v>
      </c>
      <c r="H42036" s="3" t="s">
        <v>809</v>
      </c>
      <c r="I42036" s="2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25">
      <c r="A42037">
        <v>2020</v>
      </c>
      <c r="B42037">
        <v>6</v>
      </c>
      <c r="C42037" s="1">
        <f>DATE(data[[#This Row],[year]],data[[#This Row],[month]],1)</f>
        <v>43983</v>
      </c>
      <c r="D42037" t="s">
        <v>398</v>
      </c>
      <c r="E42037" t="s">
        <v>399</v>
      </c>
      <c r="F42037" t="s">
        <v>82</v>
      </c>
      <c r="G42037" s="2" t="s">
        <v>500</v>
      </c>
      <c r="H42037" s="3" t="s">
        <v>824</v>
      </c>
      <c r="I42037" s="2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25">
      <c r="A42038">
        <v>2020</v>
      </c>
      <c r="B42038">
        <v>6</v>
      </c>
      <c r="C42038" s="1">
        <f>DATE(data[[#This Row],[year]],data[[#This Row],[month]],1)</f>
        <v>43983</v>
      </c>
      <c r="D42038" t="s">
        <v>398</v>
      </c>
      <c r="E42038" t="s">
        <v>399</v>
      </c>
      <c r="F42038" t="s">
        <v>144</v>
      </c>
      <c r="G42038" s="2" t="s">
        <v>559</v>
      </c>
      <c r="H42038" s="3" t="s">
        <v>807</v>
      </c>
      <c r="I42038" s="2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25">
      <c r="A42039">
        <v>2020</v>
      </c>
      <c r="B42039">
        <v>6</v>
      </c>
      <c r="C42039" s="1">
        <f>DATE(data[[#This Row],[year]],data[[#This Row],[month]],1)</f>
        <v>43983</v>
      </c>
      <c r="D42039" t="s">
        <v>398</v>
      </c>
      <c r="E42039" t="s">
        <v>399</v>
      </c>
      <c r="F42039" t="s">
        <v>189</v>
      </c>
      <c r="G42039" s="2" t="s">
        <v>601</v>
      </c>
      <c r="H42039" s="3" t="s">
        <v>839</v>
      </c>
      <c r="I42039" s="2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25">
      <c r="A42040">
        <v>2020</v>
      </c>
      <c r="B42040">
        <v>6</v>
      </c>
      <c r="C42040" s="1">
        <f>DATE(data[[#This Row],[year]],data[[#This Row],[month]],1)</f>
        <v>43983</v>
      </c>
      <c r="D42040" t="s">
        <v>398</v>
      </c>
      <c r="E42040" t="s">
        <v>399</v>
      </c>
      <c r="F42040" t="s">
        <v>146</v>
      </c>
      <c r="G42040" s="2" t="s">
        <v>561</v>
      </c>
      <c r="H42040" s="3" t="s">
        <v>844</v>
      </c>
      <c r="I42040" s="2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25">
      <c r="A42041">
        <v>2020</v>
      </c>
      <c r="B42041">
        <v>6</v>
      </c>
      <c r="C42041" s="1">
        <f>DATE(data[[#This Row],[year]],data[[#This Row],[month]],1)</f>
        <v>43983</v>
      </c>
      <c r="D42041" t="s">
        <v>398</v>
      </c>
      <c r="E42041" t="s">
        <v>399</v>
      </c>
      <c r="F42041" t="s">
        <v>147</v>
      </c>
      <c r="G42041" s="2" t="s">
        <v>562</v>
      </c>
      <c r="H42041" s="3" t="s">
        <v>849</v>
      </c>
      <c r="I42041" s="2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25">
      <c r="A42042">
        <v>2020</v>
      </c>
      <c r="B42042">
        <v>6</v>
      </c>
      <c r="C42042" s="1">
        <f>DATE(data[[#This Row],[year]],data[[#This Row],[month]],1)</f>
        <v>43983</v>
      </c>
      <c r="D42042" t="s">
        <v>398</v>
      </c>
      <c r="E42042" t="s">
        <v>399</v>
      </c>
      <c r="F42042" t="s">
        <v>85</v>
      </c>
      <c r="G42042" s="2" t="s">
        <v>503</v>
      </c>
      <c r="H42042" s="3" t="s">
        <v>832</v>
      </c>
      <c r="I42042" s="2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25">
      <c r="A42043">
        <v>2020</v>
      </c>
      <c r="B42043">
        <v>6</v>
      </c>
      <c r="C42043" s="1">
        <f>DATE(data[[#This Row],[year]],data[[#This Row],[month]],1)</f>
        <v>43983</v>
      </c>
      <c r="D42043" t="s">
        <v>398</v>
      </c>
      <c r="E42043" t="s">
        <v>399</v>
      </c>
      <c r="F42043" t="s">
        <v>148</v>
      </c>
      <c r="G42043" s="2" t="s">
        <v>563</v>
      </c>
      <c r="H42043" s="3" t="s">
        <v>839</v>
      </c>
      <c r="I42043" s="2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25">
      <c r="A42044">
        <v>2020</v>
      </c>
      <c r="B42044">
        <v>6</v>
      </c>
      <c r="C42044" s="1">
        <f>DATE(data[[#This Row],[year]],data[[#This Row],[month]],1)</f>
        <v>43983</v>
      </c>
      <c r="D42044" t="s">
        <v>398</v>
      </c>
      <c r="E42044" t="s">
        <v>399</v>
      </c>
      <c r="F42044" t="s">
        <v>87</v>
      </c>
      <c r="G42044" s="2" t="s">
        <v>505</v>
      </c>
      <c r="H42044" s="3" t="s">
        <v>820</v>
      </c>
      <c r="I42044" s="2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25">
      <c r="A42045">
        <v>2020</v>
      </c>
      <c r="B42045">
        <v>6</v>
      </c>
      <c r="C42045" s="1">
        <f>DATE(data[[#This Row],[year]],data[[#This Row],[month]],1)</f>
        <v>43983</v>
      </c>
      <c r="D42045" t="s">
        <v>398</v>
      </c>
      <c r="E42045" t="s">
        <v>399</v>
      </c>
      <c r="F42045" t="s">
        <v>149</v>
      </c>
      <c r="G42045" s="2" t="s">
        <v>564</v>
      </c>
      <c r="H42045" s="3" t="s">
        <v>828</v>
      </c>
      <c r="I42045" s="2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25">
      <c r="A42046">
        <v>2020</v>
      </c>
      <c r="B42046">
        <v>6</v>
      </c>
      <c r="C42046" s="1">
        <f>DATE(data[[#This Row],[year]],data[[#This Row],[month]],1)</f>
        <v>43983</v>
      </c>
      <c r="D42046" t="s">
        <v>398</v>
      </c>
      <c r="E42046" t="s">
        <v>399</v>
      </c>
      <c r="F42046" t="s">
        <v>150</v>
      </c>
      <c r="G42046" s="2" t="s">
        <v>510</v>
      </c>
      <c r="H42046" s="3" t="s">
        <v>842</v>
      </c>
      <c r="I42046" s="2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25">
      <c r="A42047">
        <v>2020</v>
      </c>
      <c r="B42047">
        <v>6</v>
      </c>
      <c r="C42047" s="1">
        <f>DATE(data[[#This Row],[year]],data[[#This Row],[month]],1)</f>
        <v>43983</v>
      </c>
      <c r="D42047" t="s">
        <v>398</v>
      </c>
      <c r="E42047" t="s">
        <v>399</v>
      </c>
      <c r="F42047" t="s">
        <v>89</v>
      </c>
      <c r="G42047" s="2" t="s">
        <v>507</v>
      </c>
      <c r="H42047" s="3" t="s">
        <v>804</v>
      </c>
      <c r="I42047" s="2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25">
      <c r="A42048">
        <v>2020</v>
      </c>
      <c r="B42048">
        <v>6</v>
      </c>
      <c r="C42048" s="1">
        <f>DATE(data[[#This Row],[year]],data[[#This Row],[month]],1)</f>
        <v>43983</v>
      </c>
      <c r="D42048" t="s">
        <v>398</v>
      </c>
      <c r="E42048" t="s">
        <v>399</v>
      </c>
      <c r="F42048" t="s">
        <v>151</v>
      </c>
      <c r="G42048" s="2" t="s">
        <v>565</v>
      </c>
      <c r="H42048" s="3" t="s">
        <v>850</v>
      </c>
      <c r="I42048" s="2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25">
      <c r="A42049">
        <v>2020</v>
      </c>
      <c r="B42049">
        <v>6</v>
      </c>
      <c r="C42049" s="1">
        <f>DATE(data[[#This Row],[year]],data[[#This Row],[month]],1)</f>
        <v>43983</v>
      </c>
      <c r="D42049" t="s">
        <v>398</v>
      </c>
      <c r="E42049" t="s">
        <v>399</v>
      </c>
      <c r="F42049" t="s">
        <v>90</v>
      </c>
      <c r="G42049" s="2" t="s">
        <v>508</v>
      </c>
      <c r="H42049" s="3" t="s">
        <v>804</v>
      </c>
      <c r="I42049" s="2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25">
      <c r="A42050">
        <v>2020</v>
      </c>
      <c r="B42050">
        <v>6</v>
      </c>
      <c r="C42050" s="1">
        <f>DATE(data[[#This Row],[year]],data[[#This Row],[month]],1)</f>
        <v>43983</v>
      </c>
      <c r="D42050" t="s">
        <v>398</v>
      </c>
      <c r="E42050" t="s">
        <v>399</v>
      </c>
      <c r="F42050" t="s">
        <v>152</v>
      </c>
      <c r="G42050" s="2" t="s">
        <v>566</v>
      </c>
      <c r="H42050" s="3" t="s">
        <v>828</v>
      </c>
      <c r="I42050" s="2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25">
      <c r="A42051">
        <v>2020</v>
      </c>
      <c r="B42051">
        <v>6</v>
      </c>
      <c r="C42051" s="1">
        <f>DATE(data[[#This Row],[year]],data[[#This Row],[month]],1)</f>
        <v>43983</v>
      </c>
      <c r="D42051" t="s">
        <v>398</v>
      </c>
      <c r="E42051" t="s">
        <v>399</v>
      </c>
      <c r="F42051" t="s">
        <v>91</v>
      </c>
      <c r="G42051" s="2" t="s">
        <v>509</v>
      </c>
      <c r="H42051" s="3" t="s">
        <v>833</v>
      </c>
      <c r="I42051" s="2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25">
      <c r="A42052">
        <v>2020</v>
      </c>
      <c r="B42052">
        <v>6</v>
      </c>
      <c r="C42052" s="1">
        <f>DATE(data[[#This Row],[year]],data[[#This Row],[month]],1)</f>
        <v>43983</v>
      </c>
      <c r="D42052" t="s">
        <v>398</v>
      </c>
      <c r="E42052" t="s">
        <v>399</v>
      </c>
      <c r="F42052" t="s">
        <v>92</v>
      </c>
      <c r="G42052" s="2" t="s">
        <v>510</v>
      </c>
      <c r="H42052" s="3" t="s">
        <v>813</v>
      </c>
      <c r="I42052" s="2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25">
      <c r="A42053">
        <v>2020</v>
      </c>
      <c r="B42053">
        <v>6</v>
      </c>
      <c r="C42053" s="1">
        <f>DATE(data[[#This Row],[year]],data[[#This Row],[month]],1)</f>
        <v>43983</v>
      </c>
      <c r="D42053" t="s">
        <v>398</v>
      </c>
      <c r="E42053" t="s">
        <v>399</v>
      </c>
      <c r="F42053" t="s">
        <v>93</v>
      </c>
      <c r="G42053" s="2" t="s">
        <v>511</v>
      </c>
      <c r="H42053" s="3" t="s">
        <v>811</v>
      </c>
      <c r="I42053" s="2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25">
      <c r="A42054">
        <v>2020</v>
      </c>
      <c r="B42054">
        <v>6</v>
      </c>
      <c r="C42054" s="1">
        <f>DATE(data[[#This Row],[year]],data[[#This Row],[month]],1)</f>
        <v>43983</v>
      </c>
      <c r="D42054" t="s">
        <v>398</v>
      </c>
      <c r="E42054" t="s">
        <v>399</v>
      </c>
      <c r="F42054" t="s">
        <v>94</v>
      </c>
      <c r="G42054" s="2" t="s">
        <v>512</v>
      </c>
      <c r="H42054" s="3" t="s">
        <v>820</v>
      </c>
      <c r="I42054" s="2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25">
      <c r="A42055">
        <v>2020</v>
      </c>
      <c r="B42055">
        <v>6</v>
      </c>
      <c r="C42055" s="1">
        <f>DATE(data[[#This Row],[year]],data[[#This Row],[month]],1)</f>
        <v>43983</v>
      </c>
      <c r="D42055" t="s">
        <v>398</v>
      </c>
      <c r="E42055" t="s">
        <v>399</v>
      </c>
      <c r="F42055" t="s">
        <v>155</v>
      </c>
      <c r="G42055" s="2" t="s">
        <v>569</v>
      </c>
      <c r="H42055" s="3" t="s">
        <v>847</v>
      </c>
      <c r="I42055" s="2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25">
      <c r="A42056">
        <v>2020</v>
      </c>
      <c r="B42056">
        <v>6</v>
      </c>
      <c r="C42056" s="1">
        <f>DATE(data[[#This Row],[year]],data[[#This Row],[month]],1)</f>
        <v>43983</v>
      </c>
      <c r="D42056" t="s">
        <v>398</v>
      </c>
      <c r="E42056" t="s">
        <v>399</v>
      </c>
      <c r="F42056" t="s">
        <v>96</v>
      </c>
      <c r="G42056" s="2" t="s">
        <v>514</v>
      </c>
      <c r="H42056" s="3" t="s">
        <v>808</v>
      </c>
      <c r="I42056" s="2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25">
      <c r="A42057">
        <v>2020</v>
      </c>
      <c r="B42057">
        <v>6</v>
      </c>
      <c r="C42057" s="1">
        <f>DATE(data[[#This Row],[year]],data[[#This Row],[month]],1)</f>
        <v>43983</v>
      </c>
      <c r="D42057" t="s">
        <v>398</v>
      </c>
      <c r="E42057" t="s">
        <v>399</v>
      </c>
      <c r="F42057" t="s">
        <v>156</v>
      </c>
      <c r="G42057" s="2" t="s">
        <v>570</v>
      </c>
      <c r="H42057" s="3" t="s">
        <v>828</v>
      </c>
      <c r="I42057" s="2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25">
      <c r="A42058">
        <v>2020</v>
      </c>
      <c r="B42058">
        <v>6</v>
      </c>
      <c r="C42058" s="1">
        <f>DATE(data[[#This Row],[year]],data[[#This Row],[month]],1)</f>
        <v>43983</v>
      </c>
      <c r="D42058" t="s">
        <v>398</v>
      </c>
      <c r="E42058" t="s">
        <v>399</v>
      </c>
      <c r="F42058" t="s">
        <v>157</v>
      </c>
      <c r="G42058" s="2" t="s">
        <v>571</v>
      </c>
      <c r="H42058" s="3" t="s">
        <v>839</v>
      </c>
      <c r="I42058" s="2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25">
      <c r="A42059">
        <v>2020</v>
      </c>
      <c r="B42059">
        <v>6</v>
      </c>
      <c r="C42059" s="1">
        <f>DATE(data[[#This Row],[year]],data[[#This Row],[month]],1)</f>
        <v>43983</v>
      </c>
      <c r="D42059" t="s">
        <v>398</v>
      </c>
      <c r="E42059" t="s">
        <v>399</v>
      </c>
      <c r="F42059" t="s">
        <v>158</v>
      </c>
      <c r="G42059" s="2" t="s">
        <v>572</v>
      </c>
      <c r="H42059" s="3" t="s">
        <v>810</v>
      </c>
      <c r="I42059" s="2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25">
      <c r="A42060">
        <v>2020</v>
      </c>
      <c r="B42060">
        <v>6</v>
      </c>
      <c r="C42060" s="1">
        <f>DATE(data[[#This Row],[year]],data[[#This Row],[month]],1)</f>
        <v>43983</v>
      </c>
      <c r="D42060" t="s">
        <v>398</v>
      </c>
      <c r="E42060" t="s">
        <v>399</v>
      </c>
      <c r="F42060" t="s">
        <v>160</v>
      </c>
      <c r="G42060" s="2" t="s">
        <v>574</v>
      </c>
      <c r="H42060" s="3" t="s">
        <v>830</v>
      </c>
      <c r="I42060" s="2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25">
      <c r="A42061">
        <v>2020</v>
      </c>
      <c r="B42061">
        <v>6</v>
      </c>
      <c r="C42061" s="1">
        <f>DATE(data[[#This Row],[year]],data[[#This Row],[month]],1)</f>
        <v>43983</v>
      </c>
      <c r="D42061" t="s">
        <v>398</v>
      </c>
      <c r="E42061" t="s">
        <v>399</v>
      </c>
      <c r="F42061" t="s">
        <v>161</v>
      </c>
      <c r="G42061" s="2" t="s">
        <v>575</v>
      </c>
      <c r="H42061" s="3" t="s">
        <v>843</v>
      </c>
      <c r="I42061" s="2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25">
      <c r="A42062">
        <v>2020</v>
      </c>
      <c r="B42062">
        <v>6</v>
      </c>
      <c r="C42062" s="1">
        <f>DATE(data[[#This Row],[year]],data[[#This Row],[month]],1)</f>
        <v>43983</v>
      </c>
      <c r="D42062" t="s">
        <v>398</v>
      </c>
      <c r="E42062" t="s">
        <v>399</v>
      </c>
      <c r="F42062" t="s">
        <v>162</v>
      </c>
      <c r="G42062" s="2" t="s">
        <v>576</v>
      </c>
      <c r="H42062" s="3" t="s">
        <v>839</v>
      </c>
      <c r="I42062" s="2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25">
      <c r="A42063">
        <v>2020</v>
      </c>
      <c r="B42063">
        <v>6</v>
      </c>
      <c r="C42063" s="1">
        <f>DATE(data[[#This Row],[year]],data[[#This Row],[month]],1)</f>
        <v>43983</v>
      </c>
      <c r="D42063" t="s">
        <v>398</v>
      </c>
      <c r="E42063" t="s">
        <v>399</v>
      </c>
      <c r="F42063" t="s">
        <v>163</v>
      </c>
      <c r="G42063" s="2" t="s">
        <v>577</v>
      </c>
      <c r="H42063" s="3" t="s">
        <v>839</v>
      </c>
      <c r="I42063" s="2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25">
      <c r="A42064">
        <v>2020</v>
      </c>
      <c r="B42064">
        <v>6</v>
      </c>
      <c r="C42064" s="1">
        <f>DATE(data[[#This Row],[year]],data[[#This Row],[month]],1)</f>
        <v>43983</v>
      </c>
      <c r="D42064" t="s">
        <v>398</v>
      </c>
      <c r="E42064" t="s">
        <v>399</v>
      </c>
      <c r="F42064" t="s">
        <v>164</v>
      </c>
      <c r="G42064" s="2" t="s">
        <v>578</v>
      </c>
      <c r="H42064" s="3" t="s">
        <v>851</v>
      </c>
      <c r="I42064" s="2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25">
      <c r="A42065">
        <v>2020</v>
      </c>
      <c r="B42065">
        <v>6</v>
      </c>
      <c r="C42065" s="1">
        <f>DATE(data[[#This Row],[year]],data[[#This Row],[month]],1)</f>
        <v>43983</v>
      </c>
      <c r="D42065" t="s">
        <v>398</v>
      </c>
      <c r="E42065" t="s">
        <v>399</v>
      </c>
      <c r="F42065" t="s">
        <v>165</v>
      </c>
      <c r="G42065" s="2" t="s">
        <v>579</v>
      </c>
      <c r="H42065" s="3" t="s">
        <v>852</v>
      </c>
      <c r="I42065" s="2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25">
      <c r="A42066">
        <v>2020</v>
      </c>
      <c r="B42066">
        <v>6</v>
      </c>
      <c r="C42066" s="1">
        <f>DATE(data[[#This Row],[year]],data[[#This Row],[month]],1)</f>
        <v>43983</v>
      </c>
      <c r="D42066" t="s">
        <v>398</v>
      </c>
      <c r="E42066" t="s">
        <v>399</v>
      </c>
      <c r="F42066" t="s">
        <v>166</v>
      </c>
      <c r="G42066" s="2" t="s">
        <v>580</v>
      </c>
      <c r="H42066" s="3" t="s">
        <v>839</v>
      </c>
      <c r="I42066" s="2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25">
      <c r="A42067">
        <v>2020</v>
      </c>
      <c r="B42067">
        <v>6</v>
      </c>
      <c r="C42067" s="1">
        <f>DATE(data[[#This Row],[year]],data[[#This Row],[month]],1)</f>
        <v>43983</v>
      </c>
      <c r="D42067" t="s">
        <v>398</v>
      </c>
      <c r="E42067" t="s">
        <v>399</v>
      </c>
      <c r="F42067" t="s">
        <v>167</v>
      </c>
      <c r="G42067" s="2" t="s">
        <v>581</v>
      </c>
      <c r="H42067" s="3" t="s">
        <v>839</v>
      </c>
      <c r="I42067" s="2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25">
      <c r="A42068">
        <v>2020</v>
      </c>
      <c r="B42068">
        <v>6</v>
      </c>
      <c r="C42068" s="1">
        <f>DATE(data[[#This Row],[year]],data[[#This Row],[month]],1)</f>
        <v>43983</v>
      </c>
      <c r="D42068" t="s">
        <v>398</v>
      </c>
      <c r="E42068" t="s">
        <v>399</v>
      </c>
      <c r="F42068" t="s">
        <v>100</v>
      </c>
      <c r="G42068" s="2" t="s">
        <v>518</v>
      </c>
      <c r="H42068" s="3" t="s">
        <v>831</v>
      </c>
      <c r="I42068" s="2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25">
      <c r="A42069">
        <v>2020</v>
      </c>
      <c r="B42069">
        <v>6</v>
      </c>
      <c r="C42069" s="1">
        <f>DATE(data[[#This Row],[year]],data[[#This Row],[month]],1)</f>
        <v>43983</v>
      </c>
      <c r="D42069" t="s">
        <v>398</v>
      </c>
      <c r="E42069" t="s">
        <v>399</v>
      </c>
      <c r="F42069" t="s">
        <v>171</v>
      </c>
      <c r="G42069" s="2" t="s">
        <v>585</v>
      </c>
      <c r="H42069" s="3" t="s">
        <v>828</v>
      </c>
      <c r="I42069" s="2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25">
      <c r="A42070">
        <v>2020</v>
      </c>
      <c r="B42070">
        <v>6</v>
      </c>
      <c r="C42070" s="1">
        <f>DATE(data[[#This Row],[year]],data[[#This Row],[month]],1)</f>
        <v>43983</v>
      </c>
      <c r="D42070" t="s">
        <v>398</v>
      </c>
      <c r="E42070" t="s">
        <v>399</v>
      </c>
      <c r="F42070" t="s">
        <v>172</v>
      </c>
      <c r="G42070" s="2" t="s">
        <v>586</v>
      </c>
      <c r="H42070" s="3" t="s">
        <v>849</v>
      </c>
      <c r="I42070" s="2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25">
      <c r="A42071">
        <v>2020</v>
      </c>
      <c r="B42071">
        <v>6</v>
      </c>
      <c r="C42071" s="1">
        <f>DATE(data[[#This Row],[year]],data[[#This Row],[month]],1)</f>
        <v>43983</v>
      </c>
      <c r="D42071" t="s">
        <v>398</v>
      </c>
      <c r="E42071" t="s">
        <v>399</v>
      </c>
      <c r="F42071" t="s">
        <v>173</v>
      </c>
      <c r="G42071" s="2" t="s">
        <v>587</v>
      </c>
      <c r="H42071" s="3" t="s">
        <v>850</v>
      </c>
      <c r="I42071" s="2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25">
      <c r="A42072">
        <v>2020</v>
      </c>
      <c r="B42072">
        <v>6</v>
      </c>
      <c r="C42072" s="1">
        <f>DATE(data[[#This Row],[year]],data[[#This Row],[month]],1)</f>
        <v>43983</v>
      </c>
      <c r="D42072" t="s">
        <v>400</v>
      </c>
      <c r="E42072" t="s">
        <v>401</v>
      </c>
      <c r="F42072" t="s">
        <v>109</v>
      </c>
      <c r="G42072" s="2" t="s">
        <v>524</v>
      </c>
      <c r="H42072" s="3" t="s">
        <v>835</v>
      </c>
      <c r="I42072" s="2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1">
        <f>DATE(data[[#This Row],[year]],data[[#This Row],[month]],1)</f>
        <v>43983</v>
      </c>
      <c r="D42073" t="s">
        <v>400</v>
      </c>
      <c r="E42073" t="s">
        <v>401</v>
      </c>
      <c r="F42073" t="s">
        <v>230</v>
      </c>
      <c r="G42073" s="2" t="s">
        <v>632</v>
      </c>
      <c r="H42073" s="3" t="s">
        <v>810</v>
      </c>
      <c r="I42073" s="2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25">
      <c r="A42074">
        <v>2020</v>
      </c>
      <c r="B42074">
        <v>6</v>
      </c>
      <c r="C42074" s="1">
        <f>DATE(data[[#This Row],[year]],data[[#This Row],[month]],1)</f>
        <v>43983</v>
      </c>
      <c r="D42074" t="s">
        <v>400</v>
      </c>
      <c r="E42074" t="s">
        <v>401</v>
      </c>
      <c r="F42074" t="s">
        <v>20</v>
      </c>
      <c r="G42074" s="2" t="s">
        <v>442</v>
      </c>
      <c r="H42074" s="3" t="s">
        <v>805</v>
      </c>
      <c r="I42074" s="2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1">
        <f>DATE(data[[#This Row],[year]],data[[#This Row],[month]],1)</f>
        <v>43983</v>
      </c>
      <c r="D42075" t="s">
        <v>400</v>
      </c>
      <c r="E42075" t="s">
        <v>401</v>
      </c>
      <c r="F42075" t="s">
        <v>22</v>
      </c>
      <c r="G42075" s="2" t="s">
        <v>444</v>
      </c>
      <c r="H42075" s="3" t="s">
        <v>810</v>
      </c>
      <c r="I42075" s="2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1">
        <f>DATE(data[[#This Row],[year]],data[[#This Row],[month]],1)</f>
        <v>43983</v>
      </c>
      <c r="D42076" t="s">
        <v>400</v>
      </c>
      <c r="E42076" t="s">
        <v>401</v>
      </c>
      <c r="F42076" t="s">
        <v>23</v>
      </c>
      <c r="G42076" s="2" t="s">
        <v>445</v>
      </c>
      <c r="H42076" s="3" t="s">
        <v>811</v>
      </c>
      <c r="I42076" s="2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25">
      <c r="A42077">
        <v>2020</v>
      </c>
      <c r="B42077">
        <v>6</v>
      </c>
      <c r="C42077" s="1">
        <f>DATE(data[[#This Row],[year]],data[[#This Row],[month]],1)</f>
        <v>43983</v>
      </c>
      <c r="D42077" t="s">
        <v>400</v>
      </c>
      <c r="E42077" t="s">
        <v>401</v>
      </c>
      <c r="F42077" t="s">
        <v>112</v>
      </c>
      <c r="G42077" s="2" t="s">
        <v>527</v>
      </c>
      <c r="H42077" s="3" t="s">
        <v>837</v>
      </c>
      <c r="I42077" s="2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1">
        <f>DATE(data[[#This Row],[year]],data[[#This Row],[month]],1)</f>
        <v>43983</v>
      </c>
      <c r="D42078" t="s">
        <v>400</v>
      </c>
      <c r="E42078" t="s">
        <v>401</v>
      </c>
      <c r="F42078" t="s">
        <v>319</v>
      </c>
      <c r="G42078" s="2" t="s">
        <v>706</v>
      </c>
      <c r="H42078" s="3" t="s">
        <v>839</v>
      </c>
      <c r="I42078" s="2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1">
        <f>DATE(data[[#This Row],[year]],data[[#This Row],[month]],1)</f>
        <v>43983</v>
      </c>
      <c r="D42079" t="s">
        <v>400</v>
      </c>
      <c r="E42079" t="s">
        <v>401</v>
      </c>
      <c r="F42079" t="s">
        <v>27</v>
      </c>
      <c r="G42079" s="2" t="s">
        <v>449</v>
      </c>
      <c r="H42079" s="3" t="s">
        <v>814</v>
      </c>
      <c r="I42079" s="2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1">
        <f>DATE(data[[#This Row],[year]],data[[#This Row],[month]],1)</f>
        <v>43983</v>
      </c>
      <c r="D42080" t="s">
        <v>400</v>
      </c>
      <c r="E42080" t="s">
        <v>401</v>
      </c>
      <c r="F42080" t="s">
        <v>207</v>
      </c>
      <c r="G42080" s="2" t="s">
        <v>615</v>
      </c>
      <c r="H42080" s="3" t="s">
        <v>854</v>
      </c>
      <c r="I42080" s="2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1">
        <f>DATE(data[[#This Row],[year]],data[[#This Row],[month]],1)</f>
        <v>43983</v>
      </c>
      <c r="D42081" t="s">
        <v>400</v>
      </c>
      <c r="E42081" t="s">
        <v>401</v>
      </c>
      <c r="F42081" t="s">
        <v>28</v>
      </c>
      <c r="G42081" s="2" t="s">
        <v>450</v>
      </c>
      <c r="H42081" s="3" t="s">
        <v>815</v>
      </c>
      <c r="I42081" s="2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1">
        <f>DATE(data[[#This Row],[year]],data[[#This Row],[month]],1)</f>
        <v>43983</v>
      </c>
      <c r="D42082" t="s">
        <v>400</v>
      </c>
      <c r="E42082" t="s">
        <v>401</v>
      </c>
      <c r="F42082" t="s">
        <v>29</v>
      </c>
      <c r="G42082" s="2" t="s">
        <v>451</v>
      </c>
      <c r="H42082" s="3" t="s">
        <v>816</v>
      </c>
      <c r="I42082" s="2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1">
        <f>DATE(data[[#This Row],[year]],data[[#This Row],[month]],1)</f>
        <v>43983</v>
      </c>
      <c r="D42083" t="s">
        <v>400</v>
      </c>
      <c r="E42083" t="s">
        <v>401</v>
      </c>
      <c r="F42083" t="s">
        <v>208</v>
      </c>
      <c r="G42083" s="2" t="s">
        <v>616</v>
      </c>
      <c r="H42083" s="3" t="s">
        <v>807</v>
      </c>
      <c r="I42083" s="2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1">
        <f>DATE(data[[#This Row],[year]],data[[#This Row],[month]],1)</f>
        <v>43983</v>
      </c>
      <c r="D42084" t="s">
        <v>400</v>
      </c>
      <c r="E42084" t="s">
        <v>401</v>
      </c>
      <c r="F42084" t="s">
        <v>32</v>
      </c>
      <c r="G42084" s="2" t="s">
        <v>454</v>
      </c>
      <c r="H42084" s="3" t="s">
        <v>817</v>
      </c>
      <c r="I42084" s="2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1">
        <f>DATE(data[[#This Row],[year]],data[[#This Row],[month]],1)</f>
        <v>43983</v>
      </c>
      <c r="D42085" t="s">
        <v>400</v>
      </c>
      <c r="E42085" t="s">
        <v>401</v>
      </c>
      <c r="F42085" t="s">
        <v>36</v>
      </c>
      <c r="G42085" s="2" t="s">
        <v>458</v>
      </c>
      <c r="H42085" s="3" t="s">
        <v>816</v>
      </c>
      <c r="I42085" s="2" t="s">
        <v>879</v>
      </c>
    </row>
    <row r="42086" spans="1:15" x14ac:dyDescent="0.25">
      <c r="A42086">
        <v>2020</v>
      </c>
      <c r="B42086">
        <v>6</v>
      </c>
      <c r="C42086" s="1">
        <f>DATE(data[[#This Row],[year]],data[[#This Row],[month]],1)</f>
        <v>43983</v>
      </c>
      <c r="D42086" t="s">
        <v>400</v>
      </c>
      <c r="E42086" t="s">
        <v>401</v>
      </c>
      <c r="F42086" t="s">
        <v>38</v>
      </c>
      <c r="G42086" s="2" t="s">
        <v>460</v>
      </c>
      <c r="H42086" s="3" t="s">
        <v>819</v>
      </c>
      <c r="I42086" s="2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1">
        <f>DATE(data[[#This Row],[year]],data[[#This Row],[month]],1)</f>
        <v>43983</v>
      </c>
      <c r="D42087" t="s">
        <v>400</v>
      </c>
      <c r="E42087" t="s">
        <v>401</v>
      </c>
      <c r="F42087" t="s">
        <v>40</v>
      </c>
      <c r="G42087" s="2" t="s">
        <v>462</v>
      </c>
      <c r="H42087" s="3" t="s">
        <v>307</v>
      </c>
      <c r="I42087" s="2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1">
        <f>DATE(data[[#This Row],[year]],data[[#This Row],[month]],1)</f>
        <v>43983</v>
      </c>
      <c r="D42088" t="s">
        <v>400</v>
      </c>
      <c r="E42088" t="s">
        <v>401</v>
      </c>
      <c r="F42088" t="s">
        <v>41</v>
      </c>
      <c r="G42088" s="2" t="s">
        <v>463</v>
      </c>
      <c r="H42088" s="3" t="s">
        <v>811</v>
      </c>
      <c r="I42088" s="2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1">
        <f>DATE(data[[#This Row],[year]],data[[#This Row],[month]],1)</f>
        <v>43983</v>
      </c>
      <c r="D42089" t="s">
        <v>400</v>
      </c>
      <c r="E42089" t="s">
        <v>401</v>
      </c>
      <c r="F42089" t="s">
        <v>48</v>
      </c>
      <c r="G42089" s="2" t="s">
        <v>469</v>
      </c>
      <c r="H42089" s="3" t="s">
        <v>823</v>
      </c>
      <c r="I42089" s="2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1">
        <f>DATE(data[[#This Row],[year]],data[[#This Row],[month]],1)</f>
        <v>43983</v>
      </c>
      <c r="D42090" t="s">
        <v>400</v>
      </c>
      <c r="E42090" t="s">
        <v>401</v>
      </c>
      <c r="F42090" t="s">
        <v>118</v>
      </c>
      <c r="G42090" s="2" t="s">
        <v>533</v>
      </c>
      <c r="H42090" s="3" t="s">
        <v>810</v>
      </c>
      <c r="I42090" s="2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25">
      <c r="A42091">
        <v>2020</v>
      </c>
      <c r="B42091">
        <v>6</v>
      </c>
      <c r="C42091" s="1">
        <f>DATE(data[[#This Row],[year]],data[[#This Row],[month]],1)</f>
        <v>43983</v>
      </c>
      <c r="D42091" t="s">
        <v>400</v>
      </c>
      <c r="E42091" t="s">
        <v>401</v>
      </c>
      <c r="F42091" t="s">
        <v>52</v>
      </c>
      <c r="G42091" s="2" t="s">
        <v>473</v>
      </c>
      <c r="H42091" s="3" t="s">
        <v>812</v>
      </c>
      <c r="I42091" s="2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1">
        <f>DATE(data[[#This Row],[year]],data[[#This Row],[month]],1)</f>
        <v>43983</v>
      </c>
      <c r="D42092" t="s">
        <v>400</v>
      </c>
      <c r="E42092" t="s">
        <v>401</v>
      </c>
      <c r="F42092" t="s">
        <v>119</v>
      </c>
      <c r="G42092" s="2" t="s">
        <v>534</v>
      </c>
      <c r="H42092" s="3" t="s">
        <v>828</v>
      </c>
      <c r="I42092" s="2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25">
      <c r="A42093">
        <v>2020</v>
      </c>
      <c r="B42093">
        <v>6</v>
      </c>
      <c r="C42093" s="1">
        <f>DATE(data[[#This Row],[year]],data[[#This Row],[month]],1)</f>
        <v>43983</v>
      </c>
      <c r="D42093" t="s">
        <v>400</v>
      </c>
      <c r="E42093" t="s">
        <v>401</v>
      </c>
      <c r="F42093" t="s">
        <v>121</v>
      </c>
      <c r="G42093" s="2" t="s">
        <v>536</v>
      </c>
      <c r="H42093" s="3" t="s">
        <v>810</v>
      </c>
      <c r="I42093" s="2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25">
      <c r="A42094">
        <v>2020</v>
      </c>
      <c r="B42094">
        <v>6</v>
      </c>
      <c r="C42094" s="1">
        <f>DATE(data[[#This Row],[year]],data[[#This Row],[month]],1)</f>
        <v>43983</v>
      </c>
      <c r="D42094" t="s">
        <v>400</v>
      </c>
      <c r="E42094" t="s">
        <v>401</v>
      </c>
      <c r="F42094" t="s">
        <v>61</v>
      </c>
      <c r="G42094" s="2" t="s">
        <v>482</v>
      </c>
      <c r="H42094" s="3" t="s">
        <v>819</v>
      </c>
      <c r="I42094" s="2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1">
        <f>DATE(data[[#This Row],[year]],data[[#This Row],[month]],1)</f>
        <v>43983</v>
      </c>
      <c r="D42095" t="s">
        <v>400</v>
      </c>
      <c r="E42095" t="s">
        <v>401</v>
      </c>
      <c r="F42095" t="s">
        <v>287</v>
      </c>
      <c r="G42095" s="2" t="s">
        <v>681</v>
      </c>
      <c r="H42095" s="3" t="s">
        <v>819</v>
      </c>
      <c r="I42095" s="2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1">
        <f>DATE(data[[#This Row],[year]],data[[#This Row],[month]],1)</f>
        <v>43983</v>
      </c>
      <c r="D42096" t="s">
        <v>400</v>
      </c>
      <c r="E42096" t="s">
        <v>401</v>
      </c>
      <c r="F42096" t="s">
        <v>212</v>
      </c>
      <c r="G42096" s="2" t="s">
        <v>544</v>
      </c>
      <c r="H42096" s="3" t="s">
        <v>810</v>
      </c>
      <c r="I42096" s="2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1">
        <f>DATE(data[[#This Row],[year]],data[[#This Row],[month]],1)</f>
        <v>43983</v>
      </c>
      <c r="D42097" t="s">
        <v>400</v>
      </c>
      <c r="E42097" t="s">
        <v>401</v>
      </c>
      <c r="F42097" t="s">
        <v>213</v>
      </c>
      <c r="G42097" s="2" t="s">
        <v>620</v>
      </c>
      <c r="H42097" s="3" t="s">
        <v>814</v>
      </c>
      <c r="I42097" s="2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1">
        <f>DATE(data[[#This Row],[year]],data[[#This Row],[month]],1)</f>
        <v>43983</v>
      </c>
      <c r="D42098" t="s">
        <v>400</v>
      </c>
      <c r="E42098" t="s">
        <v>401</v>
      </c>
      <c r="F42098" t="s">
        <v>64</v>
      </c>
      <c r="G42098" s="2" t="s">
        <v>469</v>
      </c>
      <c r="H42098" s="3" t="s">
        <v>823</v>
      </c>
      <c r="I42098" s="2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1">
        <f>DATE(data[[#This Row],[year]],data[[#This Row],[month]],1)</f>
        <v>43983</v>
      </c>
      <c r="D42099" t="s">
        <v>400</v>
      </c>
      <c r="E42099" t="s">
        <v>401</v>
      </c>
      <c r="F42099" t="s">
        <v>129</v>
      </c>
      <c r="G42099" s="2" t="s">
        <v>544</v>
      </c>
      <c r="H42099" s="3" t="s">
        <v>810</v>
      </c>
      <c r="I42099" s="2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25">
      <c r="A42100">
        <v>2020</v>
      </c>
      <c r="B42100">
        <v>6</v>
      </c>
      <c r="C42100" s="1">
        <f>DATE(data[[#This Row],[year]],data[[#This Row],[month]],1)</f>
        <v>43983</v>
      </c>
      <c r="D42100" t="s">
        <v>400</v>
      </c>
      <c r="E42100" t="s">
        <v>401</v>
      </c>
      <c r="F42100" t="s">
        <v>130</v>
      </c>
      <c r="G42100" s="2" t="s">
        <v>545</v>
      </c>
      <c r="H42100" s="3" t="s">
        <v>845</v>
      </c>
      <c r="I42100" s="2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25">
      <c r="A42101">
        <v>2020</v>
      </c>
      <c r="B42101">
        <v>6</v>
      </c>
      <c r="C42101" s="1">
        <f>DATE(data[[#This Row],[year]],data[[#This Row],[month]],1)</f>
        <v>43983</v>
      </c>
      <c r="D42101" t="s">
        <v>400</v>
      </c>
      <c r="E42101" t="s">
        <v>401</v>
      </c>
      <c r="F42101" t="s">
        <v>65</v>
      </c>
      <c r="G42101" s="2" t="s">
        <v>484</v>
      </c>
      <c r="H42101" s="3" t="s">
        <v>811</v>
      </c>
      <c r="I42101" s="2" t="s">
        <v>908</v>
      </c>
    </row>
    <row r="42102" spans="1:15" x14ac:dyDescent="0.25">
      <c r="A42102">
        <v>2020</v>
      </c>
      <c r="B42102">
        <v>6</v>
      </c>
      <c r="C42102" s="1">
        <f>DATE(data[[#This Row],[year]],data[[#This Row],[month]],1)</f>
        <v>43983</v>
      </c>
      <c r="D42102" t="s">
        <v>400</v>
      </c>
      <c r="E42102" t="s">
        <v>401</v>
      </c>
      <c r="F42102" t="s">
        <v>214</v>
      </c>
      <c r="G42102" s="2" t="s">
        <v>621</v>
      </c>
      <c r="H42102" s="3" t="s">
        <v>829</v>
      </c>
      <c r="I42102" s="2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25">
      <c r="A42103">
        <v>2020</v>
      </c>
      <c r="B42103">
        <v>6</v>
      </c>
      <c r="C42103" s="1">
        <f>DATE(data[[#This Row],[year]],data[[#This Row],[month]],1)</f>
        <v>43983</v>
      </c>
      <c r="D42103" t="s">
        <v>400</v>
      </c>
      <c r="E42103" t="s">
        <v>401</v>
      </c>
      <c r="F42103" t="s">
        <v>132</v>
      </c>
      <c r="G42103" s="2" t="s">
        <v>547</v>
      </c>
      <c r="H42103" s="3" t="s">
        <v>828</v>
      </c>
      <c r="I42103" s="2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1">
        <f>DATE(data[[#This Row],[year]],data[[#This Row],[month]],1)</f>
        <v>43983</v>
      </c>
      <c r="D42104" t="s">
        <v>400</v>
      </c>
      <c r="E42104" t="s">
        <v>401</v>
      </c>
      <c r="F42104" t="s">
        <v>289</v>
      </c>
      <c r="G42104" s="2" t="s">
        <v>683</v>
      </c>
      <c r="H42104" s="3" t="s">
        <v>810</v>
      </c>
      <c r="I42104" s="2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1">
        <f>DATE(data[[#This Row],[year]],data[[#This Row],[month]],1)</f>
        <v>43983</v>
      </c>
      <c r="D42105" t="s">
        <v>400</v>
      </c>
      <c r="E42105" t="s">
        <v>401</v>
      </c>
      <c r="F42105" t="s">
        <v>71</v>
      </c>
      <c r="G42105" s="2" t="s">
        <v>490</v>
      </c>
      <c r="H42105" s="3" t="s">
        <v>807</v>
      </c>
      <c r="I42105" s="2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1">
        <f>DATE(data[[#This Row],[year]],data[[#This Row],[month]],1)</f>
        <v>43983</v>
      </c>
      <c r="D42106" t="s">
        <v>400</v>
      </c>
      <c r="E42106" t="s">
        <v>401</v>
      </c>
      <c r="F42106" t="s">
        <v>72</v>
      </c>
      <c r="G42106" s="2" t="s">
        <v>487</v>
      </c>
      <c r="H42106" s="3" t="s">
        <v>808</v>
      </c>
      <c r="I42106" s="2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25">
      <c r="A42107">
        <v>2020</v>
      </c>
      <c r="B42107">
        <v>6</v>
      </c>
      <c r="C42107" s="1">
        <f>DATE(data[[#This Row],[year]],data[[#This Row],[month]],1)</f>
        <v>43983</v>
      </c>
      <c r="D42107" t="s">
        <v>400</v>
      </c>
      <c r="E42107" t="s">
        <v>401</v>
      </c>
      <c r="F42107" t="s">
        <v>292</v>
      </c>
      <c r="G42107" s="2" t="s">
        <v>686</v>
      </c>
      <c r="H42107" s="3" t="s">
        <v>810</v>
      </c>
      <c r="I42107" s="2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25">
      <c r="A42108">
        <v>2020</v>
      </c>
      <c r="B42108">
        <v>6</v>
      </c>
      <c r="C42108" s="1">
        <f>DATE(data[[#This Row],[year]],data[[#This Row],[month]],1)</f>
        <v>43983</v>
      </c>
      <c r="D42108" t="s">
        <v>400</v>
      </c>
      <c r="E42108" t="s">
        <v>401</v>
      </c>
      <c r="F42108" t="s">
        <v>74</v>
      </c>
      <c r="G42108" s="2" t="s">
        <v>492</v>
      </c>
      <c r="H42108" s="3" t="s">
        <v>831</v>
      </c>
      <c r="I42108" s="2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1">
        <f>DATE(data[[#This Row],[year]],data[[#This Row],[month]],1)</f>
        <v>43983</v>
      </c>
      <c r="D42109" t="s">
        <v>400</v>
      </c>
      <c r="E42109" t="s">
        <v>401</v>
      </c>
      <c r="F42109" t="s">
        <v>75</v>
      </c>
      <c r="G42109" s="2" t="s">
        <v>493</v>
      </c>
      <c r="H42109" s="3" t="s">
        <v>816</v>
      </c>
      <c r="I42109" s="2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1">
        <f>DATE(data[[#This Row],[year]],data[[#This Row],[month]],1)</f>
        <v>43983</v>
      </c>
      <c r="D42110" t="s">
        <v>400</v>
      </c>
      <c r="E42110" t="s">
        <v>401</v>
      </c>
      <c r="F42110" t="s">
        <v>140</v>
      </c>
      <c r="G42110" s="2" t="s">
        <v>555</v>
      </c>
      <c r="H42110" s="3" t="s">
        <v>810</v>
      </c>
      <c r="I42110" s="2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1">
        <f>DATE(data[[#This Row],[year]],data[[#This Row],[month]],1)</f>
        <v>43983</v>
      </c>
      <c r="D42111" t="s">
        <v>400</v>
      </c>
      <c r="E42111" t="s">
        <v>401</v>
      </c>
      <c r="F42111" t="s">
        <v>77</v>
      </c>
      <c r="G42111" s="2" t="s">
        <v>495</v>
      </c>
      <c r="H42111" s="3" t="s">
        <v>809</v>
      </c>
      <c r="I42111" s="2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25">
      <c r="A42112">
        <v>2020</v>
      </c>
      <c r="B42112">
        <v>6</v>
      </c>
      <c r="C42112" s="1">
        <f>DATE(data[[#This Row],[year]],data[[#This Row],[month]],1)</f>
        <v>43983</v>
      </c>
      <c r="D42112" t="s">
        <v>400</v>
      </c>
      <c r="E42112" t="s">
        <v>401</v>
      </c>
      <c r="F42112" t="s">
        <v>78</v>
      </c>
      <c r="G42112" s="2" t="s">
        <v>496</v>
      </c>
      <c r="H42112" s="3" t="s">
        <v>815</v>
      </c>
      <c r="I42112" s="2" t="s">
        <v>921</v>
      </c>
    </row>
    <row r="42113" spans="1:15" x14ac:dyDescent="0.25">
      <c r="A42113">
        <v>2020</v>
      </c>
      <c r="B42113">
        <v>6</v>
      </c>
      <c r="C42113" s="1">
        <f>DATE(data[[#This Row],[year]],data[[#This Row],[month]],1)</f>
        <v>43983</v>
      </c>
      <c r="D42113" t="s">
        <v>400</v>
      </c>
      <c r="E42113" t="s">
        <v>401</v>
      </c>
      <c r="F42113" t="s">
        <v>144</v>
      </c>
      <c r="G42113" s="2" t="s">
        <v>559</v>
      </c>
      <c r="H42113" s="3" t="s">
        <v>807</v>
      </c>
      <c r="I42113" s="2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25">
      <c r="A42114">
        <v>2020</v>
      </c>
      <c r="B42114">
        <v>6</v>
      </c>
      <c r="C42114" s="1">
        <f>DATE(data[[#This Row],[year]],data[[#This Row],[month]],1)</f>
        <v>43983</v>
      </c>
      <c r="D42114" t="s">
        <v>400</v>
      </c>
      <c r="E42114" t="s">
        <v>401</v>
      </c>
      <c r="F42114" t="s">
        <v>147</v>
      </c>
      <c r="G42114" s="2" t="s">
        <v>562</v>
      </c>
      <c r="H42114" s="3" t="s">
        <v>849</v>
      </c>
      <c r="I42114" s="2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25">
      <c r="A42115">
        <v>2020</v>
      </c>
      <c r="B42115">
        <v>6</v>
      </c>
      <c r="C42115" s="1">
        <f>DATE(data[[#This Row],[year]],data[[#This Row],[month]],1)</f>
        <v>43983</v>
      </c>
      <c r="D42115" t="s">
        <v>400</v>
      </c>
      <c r="E42115" t="s">
        <v>401</v>
      </c>
      <c r="F42115" t="s">
        <v>87</v>
      </c>
      <c r="G42115" s="2" t="s">
        <v>505</v>
      </c>
      <c r="H42115" s="3" t="s">
        <v>820</v>
      </c>
      <c r="I42115" s="2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1">
        <f>DATE(data[[#This Row],[year]],data[[#This Row],[month]],1)</f>
        <v>43983</v>
      </c>
      <c r="D42116" t="s">
        <v>400</v>
      </c>
      <c r="E42116" t="s">
        <v>401</v>
      </c>
      <c r="F42116" t="s">
        <v>89</v>
      </c>
      <c r="G42116" s="2" t="s">
        <v>507</v>
      </c>
      <c r="H42116" s="3" t="s">
        <v>804</v>
      </c>
      <c r="I42116" s="2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1">
        <f>DATE(data[[#This Row],[year]],data[[#This Row],[month]],1)</f>
        <v>43983</v>
      </c>
      <c r="D42117" t="s">
        <v>400</v>
      </c>
      <c r="E42117" t="s">
        <v>401</v>
      </c>
      <c r="F42117" t="s">
        <v>151</v>
      </c>
      <c r="G42117" s="2" t="s">
        <v>565</v>
      </c>
      <c r="H42117" s="3" t="s">
        <v>850</v>
      </c>
      <c r="I42117" s="2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25">
      <c r="A42118">
        <v>2020</v>
      </c>
      <c r="B42118">
        <v>6</v>
      </c>
      <c r="C42118" s="1">
        <f>DATE(data[[#This Row],[year]],data[[#This Row],[month]],1)</f>
        <v>43983</v>
      </c>
      <c r="D42118" t="s">
        <v>400</v>
      </c>
      <c r="E42118" t="s">
        <v>401</v>
      </c>
      <c r="F42118" t="s">
        <v>254</v>
      </c>
      <c r="G42118" s="2" t="s">
        <v>654</v>
      </c>
      <c r="H42118" s="3" t="s">
        <v>815</v>
      </c>
      <c r="I42118" s="2" t="s">
        <v>1084</v>
      </c>
    </row>
    <row r="42119" spans="1:15" x14ac:dyDescent="0.25">
      <c r="A42119">
        <v>2020</v>
      </c>
      <c r="B42119">
        <v>6</v>
      </c>
      <c r="C42119" s="1">
        <f>DATE(data[[#This Row],[year]],data[[#This Row],[month]],1)</f>
        <v>43983</v>
      </c>
      <c r="D42119" t="s">
        <v>400</v>
      </c>
      <c r="E42119" t="s">
        <v>401</v>
      </c>
      <c r="F42119" t="s">
        <v>90</v>
      </c>
      <c r="G42119" s="2" t="s">
        <v>508</v>
      </c>
      <c r="H42119" s="3" t="s">
        <v>804</v>
      </c>
      <c r="I42119" s="2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1">
        <f>DATE(data[[#This Row],[year]],data[[#This Row],[month]],1)</f>
        <v>43983</v>
      </c>
      <c r="D42120" t="s">
        <v>400</v>
      </c>
      <c r="E42120" t="s">
        <v>401</v>
      </c>
      <c r="F42120" t="s">
        <v>152</v>
      </c>
      <c r="G42120" s="2" t="s">
        <v>566</v>
      </c>
      <c r="H42120" s="3" t="s">
        <v>828</v>
      </c>
      <c r="I42120" s="2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1">
        <f>DATE(data[[#This Row],[year]],data[[#This Row],[month]],1)</f>
        <v>43983</v>
      </c>
      <c r="D42121" t="s">
        <v>400</v>
      </c>
      <c r="E42121" t="s">
        <v>401</v>
      </c>
      <c r="F42121" t="s">
        <v>92</v>
      </c>
      <c r="G42121" s="2" t="s">
        <v>510</v>
      </c>
      <c r="H42121" s="3" t="s">
        <v>813</v>
      </c>
      <c r="I42121" s="2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1">
        <f>DATE(data[[#This Row],[year]],data[[#This Row],[month]],1)</f>
        <v>43983</v>
      </c>
      <c r="D42122" t="s">
        <v>400</v>
      </c>
      <c r="E42122" t="s">
        <v>401</v>
      </c>
      <c r="F42122" t="s">
        <v>154</v>
      </c>
      <c r="G42122" s="2" t="s">
        <v>568</v>
      </c>
      <c r="H42122" s="3" t="s">
        <v>827</v>
      </c>
      <c r="I42122" s="2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25">
      <c r="A42123">
        <v>2020</v>
      </c>
      <c r="B42123">
        <v>6</v>
      </c>
      <c r="C42123" s="1">
        <f>DATE(data[[#This Row],[year]],data[[#This Row],[month]],1)</f>
        <v>43983</v>
      </c>
      <c r="D42123" t="s">
        <v>400</v>
      </c>
      <c r="E42123" t="s">
        <v>401</v>
      </c>
      <c r="F42123" t="s">
        <v>93</v>
      </c>
      <c r="G42123" s="2" t="s">
        <v>511</v>
      </c>
      <c r="H42123" s="3" t="s">
        <v>811</v>
      </c>
      <c r="I42123" s="2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1">
        <f>DATE(data[[#This Row],[year]],data[[#This Row],[month]],1)</f>
        <v>43983</v>
      </c>
      <c r="D42124" t="s">
        <v>400</v>
      </c>
      <c r="E42124" t="s">
        <v>401</v>
      </c>
      <c r="F42124" t="s">
        <v>156</v>
      </c>
      <c r="G42124" s="2" t="s">
        <v>570</v>
      </c>
      <c r="H42124" s="3" t="s">
        <v>828</v>
      </c>
      <c r="I42124" s="2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1">
        <f>DATE(data[[#This Row],[year]],data[[#This Row],[month]],1)</f>
        <v>43983</v>
      </c>
      <c r="D42125" t="s">
        <v>400</v>
      </c>
      <c r="E42125" t="s">
        <v>401</v>
      </c>
      <c r="F42125" t="s">
        <v>158</v>
      </c>
      <c r="G42125" s="2" t="s">
        <v>572</v>
      </c>
      <c r="H42125" s="3" t="s">
        <v>810</v>
      </c>
      <c r="I42125" s="2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1">
        <f>DATE(data[[#This Row],[year]],data[[#This Row],[month]],1)</f>
        <v>43983</v>
      </c>
      <c r="D42126" t="s">
        <v>400</v>
      </c>
      <c r="E42126" t="s">
        <v>401</v>
      </c>
      <c r="F42126" t="s">
        <v>97</v>
      </c>
      <c r="G42126" s="2" t="s">
        <v>515</v>
      </c>
      <c r="H42126" s="3" t="s">
        <v>805</v>
      </c>
      <c r="I42126" s="2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1">
        <f>DATE(data[[#This Row],[year]],data[[#This Row],[month]],1)</f>
        <v>43983</v>
      </c>
      <c r="D42127" t="s">
        <v>400</v>
      </c>
      <c r="E42127" t="s">
        <v>401</v>
      </c>
      <c r="F42127" t="s">
        <v>159</v>
      </c>
      <c r="G42127" s="2" t="s">
        <v>573</v>
      </c>
      <c r="H42127" s="3" t="s">
        <v>839</v>
      </c>
      <c r="I42127" s="2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25">
      <c r="A42128">
        <v>2020</v>
      </c>
      <c r="B42128">
        <v>6</v>
      </c>
      <c r="C42128" s="1">
        <f>DATE(data[[#This Row],[year]],data[[#This Row],[month]],1)</f>
        <v>43983</v>
      </c>
      <c r="D42128" t="s">
        <v>400</v>
      </c>
      <c r="E42128" t="s">
        <v>401</v>
      </c>
      <c r="F42128" t="s">
        <v>160</v>
      </c>
      <c r="G42128" s="2" t="s">
        <v>574</v>
      </c>
      <c r="H42128" s="3" t="s">
        <v>830</v>
      </c>
      <c r="I42128" s="2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1">
        <f>DATE(data[[#This Row],[year]],data[[#This Row],[month]],1)</f>
        <v>43983</v>
      </c>
      <c r="D42129" t="s">
        <v>400</v>
      </c>
      <c r="E42129" t="s">
        <v>401</v>
      </c>
      <c r="F42129" t="s">
        <v>299</v>
      </c>
      <c r="G42129" s="2" t="s">
        <v>692</v>
      </c>
      <c r="H42129" s="3" t="s">
        <v>839</v>
      </c>
      <c r="I42129" s="2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1">
        <f>DATE(data[[#This Row],[year]],data[[#This Row],[month]],1)</f>
        <v>43983</v>
      </c>
      <c r="D42130" t="s">
        <v>400</v>
      </c>
      <c r="E42130" t="s">
        <v>401</v>
      </c>
      <c r="F42130" t="s">
        <v>172</v>
      </c>
      <c r="G42130" s="2" t="s">
        <v>586</v>
      </c>
      <c r="H42130" s="3" t="s">
        <v>849</v>
      </c>
      <c r="I42130" s="2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1">
        <f>DATE(data[[#This Row],[year]],data[[#This Row],[month]],1)</f>
        <v>43983</v>
      </c>
      <c r="D42131" t="s">
        <v>400</v>
      </c>
      <c r="E42131" t="s">
        <v>401</v>
      </c>
      <c r="F42131" t="s">
        <v>173</v>
      </c>
      <c r="G42131" s="2" t="s">
        <v>587</v>
      </c>
      <c r="H42131" s="3" t="s">
        <v>850</v>
      </c>
      <c r="I42131" s="2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1">
        <f>DATE(data[[#This Row],[year]],data[[#This Row],[month]],1)</f>
        <v>43983</v>
      </c>
      <c r="D42132" t="s">
        <v>400</v>
      </c>
      <c r="E42132" t="s">
        <v>401</v>
      </c>
      <c r="F42132" t="s">
        <v>104</v>
      </c>
      <c r="G42132" s="2" t="s">
        <v>522</v>
      </c>
      <c r="H42132" s="3" t="s">
        <v>816</v>
      </c>
      <c r="I42132" s="2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1">
        <f>DATE(data[[#This Row],[year]],data[[#This Row],[month]],1)</f>
        <v>43983</v>
      </c>
      <c r="D42133" t="s">
        <v>400</v>
      </c>
      <c r="E42133" t="s">
        <v>401</v>
      </c>
      <c r="F42133" t="s">
        <v>174</v>
      </c>
      <c r="G42133" s="2" t="s">
        <v>588</v>
      </c>
      <c r="H42133" s="3" t="s">
        <v>828</v>
      </c>
      <c r="I42133" s="2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25">
      <c r="A42134">
        <v>2020</v>
      </c>
      <c r="B42134">
        <v>6</v>
      </c>
      <c r="C42134" s="1">
        <f>DATE(data[[#This Row],[year]],data[[#This Row],[month]],1)</f>
        <v>43983</v>
      </c>
      <c r="D42134" t="s">
        <v>402</v>
      </c>
      <c r="E42134" t="s">
        <v>403</v>
      </c>
      <c r="F42134" t="s">
        <v>16</v>
      </c>
      <c r="G42134" s="2" t="s">
        <v>439</v>
      </c>
      <c r="H42134" s="3" t="s">
        <v>806</v>
      </c>
      <c r="I42134" s="2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1">
        <f>DATE(data[[#This Row],[year]],data[[#This Row],[month]],1)</f>
        <v>43983</v>
      </c>
      <c r="D42135" t="s">
        <v>402</v>
      </c>
      <c r="E42135" t="s">
        <v>403</v>
      </c>
      <c r="F42135" t="s">
        <v>20</v>
      </c>
      <c r="G42135" s="2" t="s">
        <v>442</v>
      </c>
      <c r="H42135" s="3" t="s">
        <v>805</v>
      </c>
      <c r="I42135" s="2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25">
      <c r="A42136">
        <v>2020</v>
      </c>
      <c r="B42136">
        <v>6</v>
      </c>
      <c r="C42136" s="1">
        <f>DATE(data[[#This Row],[year]],data[[#This Row],[month]],1)</f>
        <v>43983</v>
      </c>
      <c r="D42136" t="s">
        <v>402</v>
      </c>
      <c r="E42136" t="s">
        <v>403</v>
      </c>
      <c r="F42136" t="s">
        <v>23</v>
      </c>
      <c r="G42136" s="2" t="s">
        <v>445</v>
      </c>
      <c r="H42136" s="3" t="s">
        <v>811</v>
      </c>
      <c r="I42136" s="2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1">
        <f>DATE(data[[#This Row],[year]],data[[#This Row],[month]],1)</f>
        <v>43983</v>
      </c>
      <c r="D42137" t="s">
        <v>402</v>
      </c>
      <c r="E42137" t="s">
        <v>403</v>
      </c>
      <c r="F42137" t="s">
        <v>112</v>
      </c>
      <c r="G42137" s="2" t="s">
        <v>527</v>
      </c>
      <c r="H42137" s="3" t="s">
        <v>837</v>
      </c>
      <c r="I42137" s="2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1">
        <f>DATE(data[[#This Row],[year]],data[[#This Row],[month]],1)</f>
        <v>43983</v>
      </c>
      <c r="D42138" t="s">
        <v>402</v>
      </c>
      <c r="E42138" t="s">
        <v>403</v>
      </c>
      <c r="F42138" t="s">
        <v>26</v>
      </c>
      <c r="G42138" s="2" t="s">
        <v>448</v>
      </c>
      <c r="H42138" s="3" t="s">
        <v>813</v>
      </c>
      <c r="I42138" s="2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1">
        <f>DATE(data[[#This Row],[year]],data[[#This Row],[month]],1)</f>
        <v>43983</v>
      </c>
      <c r="D42139" t="s">
        <v>402</v>
      </c>
      <c r="E42139" t="s">
        <v>403</v>
      </c>
      <c r="F42139" t="s">
        <v>29</v>
      </c>
      <c r="G42139" s="2" t="s">
        <v>451</v>
      </c>
      <c r="H42139" s="3" t="s">
        <v>816</v>
      </c>
      <c r="I42139" s="2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1">
        <f>DATE(data[[#This Row],[year]],data[[#This Row],[month]],1)</f>
        <v>43983</v>
      </c>
      <c r="D42140" t="s">
        <v>402</v>
      </c>
      <c r="E42140" t="s">
        <v>403</v>
      </c>
      <c r="F42140" t="s">
        <v>30</v>
      </c>
      <c r="G42140" s="2" t="s">
        <v>452</v>
      </c>
      <c r="H42140" s="3" t="s">
        <v>806</v>
      </c>
      <c r="I42140" s="2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25">
      <c r="A42141">
        <v>2020</v>
      </c>
      <c r="B42141">
        <v>6</v>
      </c>
      <c r="C42141" s="1">
        <f>DATE(data[[#This Row],[year]],data[[#This Row],[month]],1)</f>
        <v>43983</v>
      </c>
      <c r="D42141" t="s">
        <v>402</v>
      </c>
      <c r="E42141" t="s">
        <v>403</v>
      </c>
      <c r="F42141" t="s">
        <v>32</v>
      </c>
      <c r="G42141" s="2" t="s">
        <v>454</v>
      </c>
      <c r="H42141" s="3" t="s">
        <v>817</v>
      </c>
      <c r="I42141" s="2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25">
      <c r="A42142">
        <v>2020</v>
      </c>
      <c r="B42142">
        <v>6</v>
      </c>
      <c r="C42142" s="1">
        <f>DATE(data[[#This Row],[year]],data[[#This Row],[month]],1)</f>
        <v>43983</v>
      </c>
      <c r="D42142" t="s">
        <v>402</v>
      </c>
      <c r="E42142" t="s">
        <v>403</v>
      </c>
      <c r="F42142" t="s">
        <v>33</v>
      </c>
      <c r="G42142" s="2" t="s">
        <v>455</v>
      </c>
      <c r="H42142" s="3" t="s">
        <v>808</v>
      </c>
      <c r="I42142" s="2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25">
      <c r="A42143">
        <v>2020</v>
      </c>
      <c r="B42143">
        <v>6</v>
      </c>
      <c r="C42143" s="1">
        <f>DATE(data[[#This Row],[year]],data[[#This Row],[month]],1)</f>
        <v>43983</v>
      </c>
      <c r="D42143" t="s">
        <v>402</v>
      </c>
      <c r="E42143" t="s">
        <v>403</v>
      </c>
      <c r="F42143" t="s">
        <v>38</v>
      </c>
      <c r="G42143" s="2" t="s">
        <v>460</v>
      </c>
      <c r="H42143" s="3" t="s">
        <v>819</v>
      </c>
      <c r="I42143" s="2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1">
        <f>DATE(data[[#This Row],[year]],data[[#This Row],[month]],1)</f>
        <v>43983</v>
      </c>
      <c r="D42144" t="s">
        <v>402</v>
      </c>
      <c r="E42144" t="s">
        <v>403</v>
      </c>
      <c r="F42144" t="s">
        <v>40</v>
      </c>
      <c r="G42144" s="2" t="s">
        <v>462</v>
      </c>
      <c r="H42144" s="3" t="s">
        <v>307</v>
      </c>
      <c r="I42144" s="2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25">
      <c r="A42145">
        <v>2020</v>
      </c>
      <c r="B42145">
        <v>6</v>
      </c>
      <c r="C42145" s="1">
        <f>DATE(data[[#This Row],[year]],data[[#This Row],[month]],1)</f>
        <v>43983</v>
      </c>
      <c r="D42145" t="s">
        <v>402</v>
      </c>
      <c r="E42145" t="s">
        <v>403</v>
      </c>
      <c r="F42145" t="s">
        <v>41</v>
      </c>
      <c r="G42145" s="2" t="s">
        <v>463</v>
      </c>
      <c r="H42145" s="3" t="s">
        <v>811</v>
      </c>
      <c r="I42145" s="2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25">
      <c r="A42146">
        <v>2020</v>
      </c>
      <c r="B42146">
        <v>6</v>
      </c>
      <c r="C42146" s="1">
        <f>DATE(data[[#This Row],[year]],data[[#This Row],[month]],1)</f>
        <v>43983</v>
      </c>
      <c r="D42146" t="s">
        <v>402</v>
      </c>
      <c r="E42146" t="s">
        <v>403</v>
      </c>
      <c r="F42146" t="s">
        <v>42</v>
      </c>
      <c r="G42146" s="2" t="s">
        <v>464</v>
      </c>
      <c r="H42146" s="3" t="s">
        <v>307</v>
      </c>
      <c r="I42146" s="2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25">
      <c r="A42147">
        <v>2020</v>
      </c>
      <c r="B42147">
        <v>6</v>
      </c>
      <c r="C42147" s="1">
        <f>DATE(data[[#This Row],[year]],data[[#This Row],[month]],1)</f>
        <v>43983</v>
      </c>
      <c r="D42147" t="s">
        <v>402</v>
      </c>
      <c r="E42147" t="s">
        <v>403</v>
      </c>
      <c r="F42147" t="s">
        <v>45</v>
      </c>
      <c r="G42147" s="2" t="s">
        <v>466</v>
      </c>
      <c r="H42147" s="3" t="s">
        <v>307</v>
      </c>
      <c r="I42147" s="2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25">
      <c r="A42148">
        <v>2020</v>
      </c>
      <c r="B42148">
        <v>6</v>
      </c>
      <c r="C42148" s="1">
        <f>DATE(data[[#This Row],[year]],data[[#This Row],[month]],1)</f>
        <v>43983</v>
      </c>
      <c r="D42148" t="s">
        <v>402</v>
      </c>
      <c r="E42148" t="s">
        <v>403</v>
      </c>
      <c r="F42148" t="s">
        <v>48</v>
      </c>
      <c r="G42148" s="2" t="s">
        <v>469</v>
      </c>
      <c r="H42148" s="3" t="s">
        <v>823</v>
      </c>
      <c r="I42148" s="2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25">
      <c r="A42149">
        <v>2020</v>
      </c>
      <c r="B42149">
        <v>6</v>
      </c>
      <c r="C42149" s="1">
        <f>DATE(data[[#This Row],[year]],data[[#This Row],[month]],1)</f>
        <v>43983</v>
      </c>
      <c r="D42149" t="s">
        <v>402</v>
      </c>
      <c r="E42149" t="s">
        <v>403</v>
      </c>
      <c r="F42149" t="s">
        <v>118</v>
      </c>
      <c r="G42149" s="2" t="s">
        <v>533</v>
      </c>
      <c r="H42149" s="3" t="s">
        <v>810</v>
      </c>
      <c r="I42149" s="2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1">
        <f>DATE(data[[#This Row],[year]],data[[#This Row],[month]],1)</f>
        <v>43983</v>
      </c>
      <c r="D42150" t="s">
        <v>402</v>
      </c>
      <c r="E42150" t="s">
        <v>403</v>
      </c>
      <c r="F42150" t="s">
        <v>51</v>
      </c>
      <c r="G42150" s="2" t="s">
        <v>472</v>
      </c>
      <c r="H42150" s="3" t="s">
        <v>821</v>
      </c>
      <c r="I42150" s="2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1">
        <f>DATE(data[[#This Row],[year]],data[[#This Row],[month]],1)</f>
        <v>43983</v>
      </c>
      <c r="D42151" t="s">
        <v>402</v>
      </c>
      <c r="E42151" t="s">
        <v>403</v>
      </c>
      <c r="F42151" t="s">
        <v>52</v>
      </c>
      <c r="G42151" s="2" t="s">
        <v>473</v>
      </c>
      <c r="H42151" s="3" t="s">
        <v>812</v>
      </c>
      <c r="I42151" s="2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1">
        <f>DATE(data[[#This Row],[year]],data[[#This Row],[month]],1)</f>
        <v>43983</v>
      </c>
      <c r="D42152" t="s">
        <v>402</v>
      </c>
      <c r="E42152" t="s">
        <v>403</v>
      </c>
      <c r="F42152" t="s">
        <v>54</v>
      </c>
      <c r="G42152" s="2" t="s">
        <v>475</v>
      </c>
      <c r="H42152" s="3" t="s">
        <v>826</v>
      </c>
      <c r="I42152" s="2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25">
      <c r="A42153">
        <v>2020</v>
      </c>
      <c r="B42153">
        <v>6</v>
      </c>
      <c r="C42153" s="1">
        <f>DATE(data[[#This Row],[year]],data[[#This Row],[month]],1)</f>
        <v>43983</v>
      </c>
      <c r="D42153" t="s">
        <v>402</v>
      </c>
      <c r="E42153" t="s">
        <v>403</v>
      </c>
      <c r="F42153" t="s">
        <v>123</v>
      </c>
      <c r="G42153" s="2" t="s">
        <v>538</v>
      </c>
      <c r="H42153" s="3" t="s">
        <v>828</v>
      </c>
      <c r="I42153" s="2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25">
      <c r="A42154">
        <v>2020</v>
      </c>
      <c r="B42154">
        <v>6</v>
      </c>
      <c r="C42154" s="1">
        <f>DATE(data[[#This Row],[year]],data[[#This Row],[month]],1)</f>
        <v>43983</v>
      </c>
      <c r="D42154" t="s">
        <v>402</v>
      </c>
      <c r="E42154" t="s">
        <v>403</v>
      </c>
      <c r="F42154" t="s">
        <v>59</v>
      </c>
      <c r="G42154" s="2" t="s">
        <v>480</v>
      </c>
      <c r="H42154" s="3" t="s">
        <v>812</v>
      </c>
      <c r="I42154" s="2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1">
        <f>DATE(data[[#This Row],[year]],data[[#This Row],[month]],1)</f>
        <v>43983</v>
      </c>
      <c r="D42155" t="s">
        <v>402</v>
      </c>
      <c r="E42155" t="s">
        <v>403</v>
      </c>
      <c r="F42155" t="s">
        <v>287</v>
      </c>
      <c r="G42155" s="2" t="s">
        <v>681</v>
      </c>
      <c r="H42155" s="3" t="s">
        <v>819</v>
      </c>
      <c r="I42155" s="2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1">
        <f>DATE(data[[#This Row],[year]],data[[#This Row],[month]],1)</f>
        <v>43983</v>
      </c>
      <c r="D42156" t="s">
        <v>402</v>
      </c>
      <c r="E42156" t="s">
        <v>403</v>
      </c>
      <c r="F42156" t="s">
        <v>416</v>
      </c>
      <c r="G42156" s="2" t="s">
        <v>792</v>
      </c>
      <c r="H42156" s="3" t="s">
        <v>837</v>
      </c>
      <c r="I42156" s="2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1">
        <f>DATE(data[[#This Row],[year]],data[[#This Row],[month]],1)</f>
        <v>43983</v>
      </c>
      <c r="D42157" t="s">
        <v>402</v>
      </c>
      <c r="E42157" t="s">
        <v>403</v>
      </c>
      <c r="F42157" t="s">
        <v>64</v>
      </c>
      <c r="G42157" s="2" t="s">
        <v>469</v>
      </c>
      <c r="H42157" s="3" t="s">
        <v>823</v>
      </c>
      <c r="I42157" s="2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1">
        <f>DATE(data[[#This Row],[year]],data[[#This Row],[month]],1)</f>
        <v>43983</v>
      </c>
      <c r="D42158" t="s">
        <v>402</v>
      </c>
      <c r="E42158" t="s">
        <v>403</v>
      </c>
      <c r="F42158" t="s">
        <v>129</v>
      </c>
      <c r="G42158" s="2" t="s">
        <v>544</v>
      </c>
      <c r="H42158" s="3" t="s">
        <v>810</v>
      </c>
      <c r="I42158" s="2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25">
      <c r="A42159">
        <v>2020</v>
      </c>
      <c r="B42159">
        <v>6</v>
      </c>
      <c r="C42159" s="1">
        <f>DATE(data[[#This Row],[year]],data[[#This Row],[month]],1)</f>
        <v>43983</v>
      </c>
      <c r="D42159" t="s">
        <v>402</v>
      </c>
      <c r="E42159" t="s">
        <v>403</v>
      </c>
      <c r="F42159" t="s">
        <v>66</v>
      </c>
      <c r="G42159" s="2" t="s">
        <v>485</v>
      </c>
      <c r="H42159" s="3" t="s">
        <v>825</v>
      </c>
      <c r="I42159" s="2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25">
      <c r="A42160">
        <v>2020</v>
      </c>
      <c r="B42160">
        <v>6</v>
      </c>
      <c r="C42160" s="1">
        <f>DATE(data[[#This Row],[year]],data[[#This Row],[month]],1)</f>
        <v>43983</v>
      </c>
      <c r="D42160" t="s">
        <v>402</v>
      </c>
      <c r="E42160" t="s">
        <v>403</v>
      </c>
      <c r="F42160" t="s">
        <v>132</v>
      </c>
      <c r="G42160" s="2" t="s">
        <v>547</v>
      </c>
      <c r="H42160" s="3" t="s">
        <v>828</v>
      </c>
      <c r="I42160" s="2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25">
      <c r="A42161">
        <v>2020</v>
      </c>
      <c r="B42161">
        <v>6</v>
      </c>
      <c r="C42161" s="1">
        <f>DATE(data[[#This Row],[year]],data[[#This Row],[month]],1)</f>
        <v>43983</v>
      </c>
      <c r="D42161" t="s">
        <v>402</v>
      </c>
      <c r="E42161" t="s">
        <v>403</v>
      </c>
      <c r="F42161" t="s">
        <v>68</v>
      </c>
      <c r="G42161" s="2" t="s">
        <v>487</v>
      </c>
      <c r="H42161" s="3" t="s">
        <v>808</v>
      </c>
      <c r="I42161" s="2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1">
        <f>DATE(data[[#This Row],[year]],data[[#This Row],[month]],1)</f>
        <v>43983</v>
      </c>
      <c r="D42162" t="s">
        <v>402</v>
      </c>
      <c r="E42162" t="s">
        <v>403</v>
      </c>
      <c r="F42162" t="s">
        <v>70</v>
      </c>
      <c r="G42162" s="2" t="s">
        <v>489</v>
      </c>
      <c r="H42162" s="3" t="s">
        <v>830</v>
      </c>
      <c r="I42162" s="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1">
        <f>DATE(data[[#This Row],[year]],data[[#This Row],[month]],1)</f>
        <v>43983</v>
      </c>
      <c r="D42163" t="s">
        <v>402</v>
      </c>
      <c r="E42163" t="s">
        <v>403</v>
      </c>
      <c r="F42163" t="s">
        <v>72</v>
      </c>
      <c r="G42163" s="2" t="s">
        <v>487</v>
      </c>
      <c r="H42163" s="3" t="s">
        <v>808</v>
      </c>
      <c r="I42163" s="2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25">
      <c r="A42164">
        <v>2020</v>
      </c>
      <c r="B42164">
        <v>6</v>
      </c>
      <c r="C42164" s="1">
        <f>DATE(data[[#This Row],[year]],data[[#This Row],[month]],1)</f>
        <v>43983</v>
      </c>
      <c r="D42164" t="s">
        <v>402</v>
      </c>
      <c r="E42164" t="s">
        <v>403</v>
      </c>
      <c r="F42164" t="s">
        <v>74</v>
      </c>
      <c r="G42164" s="2" t="s">
        <v>492</v>
      </c>
      <c r="H42164" s="3" t="s">
        <v>831</v>
      </c>
      <c r="I42164" s="2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1">
        <f>DATE(data[[#This Row],[year]],data[[#This Row],[month]],1)</f>
        <v>43983</v>
      </c>
      <c r="D42165" t="s">
        <v>402</v>
      </c>
      <c r="E42165" t="s">
        <v>403</v>
      </c>
      <c r="F42165" t="s">
        <v>75</v>
      </c>
      <c r="G42165" s="2" t="s">
        <v>493</v>
      </c>
      <c r="H42165" s="3" t="s">
        <v>816</v>
      </c>
      <c r="I42165" s="2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25">
      <c r="A42166">
        <v>2020</v>
      </c>
      <c r="B42166">
        <v>6</v>
      </c>
      <c r="C42166" s="1">
        <f>DATE(data[[#This Row],[year]],data[[#This Row],[month]],1)</f>
        <v>43983</v>
      </c>
      <c r="D42166" t="s">
        <v>402</v>
      </c>
      <c r="E42166" t="s">
        <v>403</v>
      </c>
      <c r="F42166" t="s">
        <v>141</v>
      </c>
      <c r="G42166" s="2" t="s">
        <v>556</v>
      </c>
      <c r="H42166" s="3" t="s">
        <v>848</v>
      </c>
      <c r="I42166" s="2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1">
        <f>DATE(data[[#This Row],[year]],data[[#This Row],[month]],1)</f>
        <v>43983</v>
      </c>
      <c r="D42167" t="s">
        <v>402</v>
      </c>
      <c r="E42167" t="s">
        <v>403</v>
      </c>
      <c r="F42167" t="s">
        <v>142</v>
      </c>
      <c r="G42167" s="2" t="s">
        <v>557</v>
      </c>
      <c r="H42167" s="3" t="s">
        <v>828</v>
      </c>
      <c r="I42167" s="2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25">
      <c r="A42168">
        <v>2020</v>
      </c>
      <c r="B42168">
        <v>6</v>
      </c>
      <c r="C42168" s="1">
        <f>DATE(data[[#This Row],[year]],data[[#This Row],[month]],1)</f>
        <v>43983</v>
      </c>
      <c r="D42168" t="s">
        <v>402</v>
      </c>
      <c r="E42168" t="s">
        <v>403</v>
      </c>
      <c r="F42168" t="s">
        <v>82</v>
      </c>
      <c r="G42168" s="2" t="s">
        <v>500</v>
      </c>
      <c r="H42168" s="3" t="s">
        <v>824</v>
      </c>
      <c r="I42168" s="2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1">
        <f>DATE(data[[#This Row],[year]],data[[#This Row],[month]],1)</f>
        <v>43983</v>
      </c>
      <c r="D42169" t="s">
        <v>402</v>
      </c>
      <c r="E42169" t="s">
        <v>403</v>
      </c>
      <c r="F42169" t="s">
        <v>144</v>
      </c>
      <c r="G42169" s="2" t="s">
        <v>559</v>
      </c>
      <c r="H42169" s="3" t="s">
        <v>807</v>
      </c>
      <c r="I42169" s="2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1">
        <f>DATE(data[[#This Row],[year]],data[[#This Row],[month]],1)</f>
        <v>43983</v>
      </c>
      <c r="D42170" t="s">
        <v>402</v>
      </c>
      <c r="E42170" t="s">
        <v>403</v>
      </c>
      <c r="F42170" t="s">
        <v>202</v>
      </c>
      <c r="G42170" s="2" t="s">
        <v>612</v>
      </c>
      <c r="H42170" s="3" t="s">
        <v>806</v>
      </c>
      <c r="I42170" s="2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1">
        <f>DATE(data[[#This Row],[year]],data[[#This Row],[month]],1)</f>
        <v>43983</v>
      </c>
      <c r="D42171" t="s">
        <v>402</v>
      </c>
      <c r="E42171" t="s">
        <v>403</v>
      </c>
      <c r="F42171" t="s">
        <v>147</v>
      </c>
      <c r="G42171" s="2" t="s">
        <v>562</v>
      </c>
      <c r="H42171" s="3" t="s">
        <v>849</v>
      </c>
      <c r="I42171" s="2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1">
        <f>DATE(data[[#This Row],[year]],data[[#This Row],[month]],1)</f>
        <v>43983</v>
      </c>
      <c r="D42172" t="s">
        <v>402</v>
      </c>
      <c r="E42172" t="s">
        <v>403</v>
      </c>
      <c r="F42172" t="s">
        <v>85</v>
      </c>
      <c r="G42172" s="2" t="s">
        <v>503</v>
      </c>
      <c r="H42172" s="3" t="s">
        <v>832</v>
      </c>
      <c r="I42172" s="2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25">
      <c r="A42173">
        <v>2020</v>
      </c>
      <c r="B42173">
        <v>6</v>
      </c>
      <c r="C42173" s="1">
        <f>DATE(data[[#This Row],[year]],data[[#This Row],[month]],1)</f>
        <v>43983</v>
      </c>
      <c r="D42173" t="s">
        <v>402</v>
      </c>
      <c r="E42173" t="s">
        <v>403</v>
      </c>
      <c r="F42173" t="s">
        <v>86</v>
      </c>
      <c r="G42173" s="2" t="s">
        <v>504</v>
      </c>
      <c r="H42173" s="3" t="s">
        <v>815</v>
      </c>
      <c r="I42173" s="2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25">
      <c r="A42174">
        <v>2020</v>
      </c>
      <c r="B42174">
        <v>6</v>
      </c>
      <c r="C42174" s="1">
        <f>DATE(data[[#This Row],[year]],data[[#This Row],[month]],1)</f>
        <v>43983</v>
      </c>
      <c r="D42174" t="s">
        <v>402</v>
      </c>
      <c r="E42174" t="s">
        <v>403</v>
      </c>
      <c r="F42174" t="s">
        <v>149</v>
      </c>
      <c r="G42174" s="2" t="s">
        <v>564</v>
      </c>
      <c r="H42174" s="3" t="s">
        <v>828</v>
      </c>
      <c r="I42174" s="2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25">
      <c r="A42175">
        <v>2020</v>
      </c>
      <c r="B42175">
        <v>6</v>
      </c>
      <c r="C42175" s="1">
        <f>DATE(data[[#This Row],[year]],data[[#This Row],[month]],1)</f>
        <v>43983</v>
      </c>
      <c r="D42175" t="s">
        <v>402</v>
      </c>
      <c r="E42175" t="s">
        <v>403</v>
      </c>
      <c r="F42175" t="s">
        <v>89</v>
      </c>
      <c r="G42175" s="2" t="s">
        <v>507</v>
      </c>
      <c r="H42175" s="3" t="s">
        <v>804</v>
      </c>
      <c r="I42175" s="2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25">
      <c r="A42176">
        <v>2020</v>
      </c>
      <c r="B42176">
        <v>6</v>
      </c>
      <c r="C42176" s="1">
        <f>DATE(data[[#This Row],[year]],data[[#This Row],[month]],1)</f>
        <v>43983</v>
      </c>
      <c r="D42176" t="s">
        <v>402</v>
      </c>
      <c r="E42176" t="s">
        <v>403</v>
      </c>
      <c r="F42176" t="s">
        <v>90</v>
      </c>
      <c r="G42176" s="2" t="s">
        <v>508</v>
      </c>
      <c r="H42176" s="3" t="s">
        <v>804</v>
      </c>
      <c r="I42176" s="2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25">
      <c r="A42177">
        <v>2020</v>
      </c>
      <c r="B42177">
        <v>6</v>
      </c>
      <c r="C42177" s="1">
        <f>DATE(data[[#This Row],[year]],data[[#This Row],[month]],1)</f>
        <v>43983</v>
      </c>
      <c r="D42177" t="s">
        <v>402</v>
      </c>
      <c r="E42177" t="s">
        <v>403</v>
      </c>
      <c r="F42177" t="s">
        <v>91</v>
      </c>
      <c r="G42177" s="2" t="s">
        <v>509</v>
      </c>
      <c r="H42177" s="3" t="s">
        <v>833</v>
      </c>
      <c r="I42177" s="2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1">
        <f>DATE(data[[#This Row],[year]],data[[#This Row],[month]],1)</f>
        <v>43983</v>
      </c>
      <c r="D42178" t="s">
        <v>402</v>
      </c>
      <c r="E42178" t="s">
        <v>403</v>
      </c>
      <c r="F42178" t="s">
        <v>92</v>
      </c>
      <c r="G42178" s="2" t="s">
        <v>510</v>
      </c>
      <c r="H42178" s="3" t="s">
        <v>813</v>
      </c>
      <c r="I42178" s="2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1">
        <f>DATE(data[[#This Row],[year]],data[[#This Row],[month]],1)</f>
        <v>43983</v>
      </c>
      <c r="D42179" t="s">
        <v>402</v>
      </c>
      <c r="E42179" t="s">
        <v>403</v>
      </c>
      <c r="F42179" t="s">
        <v>93</v>
      </c>
      <c r="G42179" s="2" t="s">
        <v>511</v>
      </c>
      <c r="H42179" s="3" t="s">
        <v>811</v>
      </c>
      <c r="I42179" s="2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25">
      <c r="A42180">
        <v>2020</v>
      </c>
      <c r="B42180">
        <v>6</v>
      </c>
      <c r="C42180" s="1">
        <f>DATE(data[[#This Row],[year]],data[[#This Row],[month]],1)</f>
        <v>43983</v>
      </c>
      <c r="D42180" t="s">
        <v>402</v>
      </c>
      <c r="E42180" t="s">
        <v>403</v>
      </c>
      <c r="F42180" t="s">
        <v>94</v>
      </c>
      <c r="G42180" s="2" t="s">
        <v>512</v>
      </c>
      <c r="H42180" s="3" t="s">
        <v>820</v>
      </c>
      <c r="I42180" s="2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25">
      <c r="A42181">
        <v>2020</v>
      </c>
      <c r="B42181">
        <v>6</v>
      </c>
      <c r="C42181" s="1">
        <f>DATE(data[[#This Row],[year]],data[[#This Row],[month]],1)</f>
        <v>43983</v>
      </c>
      <c r="D42181" t="s">
        <v>402</v>
      </c>
      <c r="E42181" t="s">
        <v>403</v>
      </c>
      <c r="F42181" t="s">
        <v>156</v>
      </c>
      <c r="G42181" s="2" t="s">
        <v>570</v>
      </c>
      <c r="H42181" s="3" t="s">
        <v>828</v>
      </c>
      <c r="I42181" s="2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25">
      <c r="A42182">
        <v>2020</v>
      </c>
      <c r="B42182">
        <v>6</v>
      </c>
      <c r="C42182" s="1">
        <f>DATE(data[[#This Row],[year]],data[[#This Row],[month]],1)</f>
        <v>43983</v>
      </c>
      <c r="D42182" t="s">
        <v>402</v>
      </c>
      <c r="E42182" t="s">
        <v>403</v>
      </c>
      <c r="F42182" t="s">
        <v>160</v>
      </c>
      <c r="G42182" s="2" t="s">
        <v>574</v>
      </c>
      <c r="H42182" s="3" t="s">
        <v>830</v>
      </c>
      <c r="I42182" s="2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25">
      <c r="A42183">
        <v>2020</v>
      </c>
      <c r="B42183">
        <v>6</v>
      </c>
      <c r="C42183" s="1">
        <f>DATE(data[[#This Row],[year]],data[[#This Row],[month]],1)</f>
        <v>43983</v>
      </c>
      <c r="D42183" t="s">
        <v>402</v>
      </c>
      <c r="E42183" t="s">
        <v>403</v>
      </c>
      <c r="F42183" t="s">
        <v>100</v>
      </c>
      <c r="G42183" s="2" t="s">
        <v>518</v>
      </c>
      <c r="H42183" s="3" t="s">
        <v>831</v>
      </c>
      <c r="I42183" s="2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1">
        <f>DATE(data[[#This Row],[year]],data[[#This Row],[month]],1)</f>
        <v>43983</v>
      </c>
      <c r="D42184" t="s">
        <v>402</v>
      </c>
      <c r="E42184" t="s">
        <v>403</v>
      </c>
      <c r="F42184" t="s">
        <v>171</v>
      </c>
      <c r="G42184" s="2" t="s">
        <v>585</v>
      </c>
      <c r="H42184" s="3" t="s">
        <v>828</v>
      </c>
      <c r="I42184" s="2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1">
        <f>DATE(data[[#This Row],[year]],data[[#This Row],[month]],1)</f>
        <v>43983</v>
      </c>
      <c r="D42185" t="s">
        <v>402</v>
      </c>
      <c r="E42185" t="s">
        <v>403</v>
      </c>
      <c r="F42185" t="s">
        <v>103</v>
      </c>
      <c r="G42185" s="2" t="s">
        <v>521</v>
      </c>
      <c r="H42185" s="3" t="s">
        <v>812</v>
      </c>
      <c r="I42185" s="2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25">
      <c r="A42186">
        <v>2020</v>
      </c>
      <c r="B42186">
        <v>6</v>
      </c>
      <c r="C42186" s="1">
        <f>DATE(data[[#This Row],[year]],data[[#This Row],[month]],1)</f>
        <v>43983</v>
      </c>
      <c r="D42186" t="s">
        <v>402</v>
      </c>
      <c r="E42186" t="s">
        <v>403</v>
      </c>
      <c r="F42186" t="s">
        <v>104</v>
      </c>
      <c r="G42186" s="2" t="s">
        <v>522</v>
      </c>
      <c r="H42186" s="3" t="s">
        <v>816</v>
      </c>
      <c r="I42186" s="2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1">
        <f>DATE(data[[#This Row],[year]],data[[#This Row],[month]],1)</f>
        <v>43983</v>
      </c>
      <c r="D42187" t="s">
        <v>402</v>
      </c>
      <c r="E42187" t="s">
        <v>403</v>
      </c>
      <c r="F42187" t="s">
        <v>106</v>
      </c>
      <c r="G42187" s="2" t="s">
        <v>476</v>
      </c>
      <c r="H42187" s="3" t="s">
        <v>834</v>
      </c>
      <c r="I42187" s="2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25">
      <c r="A42188">
        <v>2020</v>
      </c>
      <c r="B42188">
        <v>5</v>
      </c>
      <c r="C42188" s="1">
        <f>DATE(data[[#This Row],[year]],data[[#This Row],[month]],1)</f>
        <v>43952</v>
      </c>
      <c r="D42188" t="s">
        <v>12</v>
      </c>
      <c r="E42188" t="s">
        <v>13</v>
      </c>
      <c r="F42188" t="s">
        <v>15</v>
      </c>
      <c r="G42188" s="2" t="s">
        <v>438</v>
      </c>
      <c r="H42188" s="3" t="s">
        <v>805</v>
      </c>
      <c r="I42188" s="2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1">
        <f>DATE(data[[#This Row],[year]],data[[#This Row],[month]],1)</f>
        <v>43952</v>
      </c>
      <c r="D42189" t="s">
        <v>12</v>
      </c>
      <c r="E42189" t="s">
        <v>13</v>
      </c>
      <c r="F42189" t="s">
        <v>17</v>
      </c>
      <c r="G42189" s="2" t="s">
        <v>440</v>
      </c>
      <c r="H42189" s="3" t="s">
        <v>807</v>
      </c>
      <c r="I42189" s="2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1">
        <f>DATE(data[[#This Row],[year]],data[[#This Row],[month]],1)</f>
        <v>43952</v>
      </c>
      <c r="D42190" t="s">
        <v>12</v>
      </c>
      <c r="E42190" t="s">
        <v>13</v>
      </c>
      <c r="F42190" t="s">
        <v>18</v>
      </c>
      <c r="G42190" s="2" t="s">
        <v>441</v>
      </c>
      <c r="H42190" s="3" t="s">
        <v>805</v>
      </c>
      <c r="I42190" s="2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1">
        <f>DATE(data[[#This Row],[year]],data[[#This Row],[month]],1)</f>
        <v>43952</v>
      </c>
      <c r="D42191" t="s">
        <v>12</v>
      </c>
      <c r="E42191" t="s">
        <v>13</v>
      </c>
      <c r="F42191" t="s">
        <v>19</v>
      </c>
      <c r="G42191" s="2" t="s">
        <v>438</v>
      </c>
      <c r="H42191" s="3" t="s">
        <v>808</v>
      </c>
      <c r="I42191" s="2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1">
        <f>DATE(data[[#This Row],[year]],data[[#This Row],[month]],1)</f>
        <v>43952</v>
      </c>
      <c r="D42192" t="s">
        <v>12</v>
      </c>
      <c r="E42192" t="s">
        <v>13</v>
      </c>
      <c r="F42192" t="s">
        <v>20</v>
      </c>
      <c r="G42192" s="2" t="s">
        <v>442</v>
      </c>
      <c r="H42192" s="3" t="s">
        <v>805</v>
      </c>
      <c r="I42192" s="2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25">
      <c r="A42193">
        <v>2020</v>
      </c>
      <c r="B42193">
        <v>5</v>
      </c>
      <c r="C42193" s="1">
        <f>DATE(data[[#This Row],[year]],data[[#This Row],[month]],1)</f>
        <v>43952</v>
      </c>
      <c r="D42193" t="s">
        <v>12</v>
      </c>
      <c r="E42193" t="s">
        <v>13</v>
      </c>
      <c r="F42193" t="s">
        <v>21</v>
      </c>
      <c r="G42193" s="2" t="s">
        <v>443</v>
      </c>
      <c r="H42193" s="3" t="s">
        <v>809</v>
      </c>
      <c r="I42193" s="2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1">
        <f>DATE(data[[#This Row],[year]],data[[#This Row],[month]],1)</f>
        <v>43952</v>
      </c>
      <c r="D42194" t="s">
        <v>12</v>
      </c>
      <c r="E42194" t="s">
        <v>13</v>
      </c>
      <c r="F42194" t="s">
        <v>23</v>
      </c>
      <c r="G42194" s="2" t="s">
        <v>445</v>
      </c>
      <c r="H42194" s="3" t="s">
        <v>811</v>
      </c>
      <c r="I42194" s="2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1">
        <f>DATE(data[[#This Row],[year]],data[[#This Row],[month]],1)</f>
        <v>43952</v>
      </c>
      <c r="D42195" t="s">
        <v>12</v>
      </c>
      <c r="E42195" t="s">
        <v>13</v>
      </c>
      <c r="F42195" t="s">
        <v>112</v>
      </c>
      <c r="G42195" s="2" t="s">
        <v>527</v>
      </c>
      <c r="H42195" s="3" t="s">
        <v>837</v>
      </c>
      <c r="I42195" s="2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1">
        <f>DATE(data[[#This Row],[year]],data[[#This Row],[month]],1)</f>
        <v>43952</v>
      </c>
      <c r="D42196" t="s">
        <v>12</v>
      </c>
      <c r="E42196" t="s">
        <v>13</v>
      </c>
      <c r="F42196" t="s">
        <v>26</v>
      </c>
      <c r="G42196" s="2" t="s">
        <v>448</v>
      </c>
      <c r="H42196" s="3" t="s">
        <v>813</v>
      </c>
      <c r="I42196" s="2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1">
        <f>DATE(data[[#This Row],[year]],data[[#This Row],[month]],1)</f>
        <v>43952</v>
      </c>
      <c r="D42197" t="s">
        <v>12</v>
      </c>
      <c r="E42197" t="s">
        <v>13</v>
      </c>
      <c r="F42197" t="s">
        <v>207</v>
      </c>
      <c r="G42197" s="2" t="s">
        <v>615</v>
      </c>
      <c r="H42197" s="3" t="s">
        <v>854</v>
      </c>
      <c r="I42197" s="2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1">
        <f>DATE(data[[#This Row],[year]],data[[#This Row],[month]],1)</f>
        <v>43952</v>
      </c>
      <c r="D42198" t="s">
        <v>12</v>
      </c>
      <c r="E42198" t="s">
        <v>13</v>
      </c>
      <c r="F42198" t="s">
        <v>28</v>
      </c>
      <c r="G42198" s="2" t="s">
        <v>450</v>
      </c>
      <c r="H42198" s="3" t="s">
        <v>815</v>
      </c>
      <c r="I42198" s="2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1">
        <f>DATE(data[[#This Row],[year]],data[[#This Row],[month]],1)</f>
        <v>43952</v>
      </c>
      <c r="D42199" t="s">
        <v>12</v>
      </c>
      <c r="E42199" t="s">
        <v>13</v>
      </c>
      <c r="F42199" t="s">
        <v>30</v>
      </c>
      <c r="G42199" s="2" t="s">
        <v>452</v>
      </c>
      <c r="H42199" s="3" t="s">
        <v>806</v>
      </c>
      <c r="I42199" s="2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1">
        <f>DATE(data[[#This Row],[year]],data[[#This Row],[month]],1)</f>
        <v>43952</v>
      </c>
      <c r="D42200" t="s">
        <v>12</v>
      </c>
      <c r="E42200" t="s">
        <v>13</v>
      </c>
      <c r="F42200" t="s">
        <v>31</v>
      </c>
      <c r="G42200" s="2" t="s">
        <v>453</v>
      </c>
      <c r="H42200" s="3" t="s">
        <v>805</v>
      </c>
      <c r="I42200" s="2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1">
        <f>DATE(data[[#This Row],[year]],data[[#This Row],[month]],1)</f>
        <v>43952</v>
      </c>
      <c r="D42201" t="s">
        <v>12</v>
      </c>
      <c r="E42201" t="s">
        <v>13</v>
      </c>
      <c r="F42201" t="s">
        <v>208</v>
      </c>
      <c r="G42201" s="2" t="s">
        <v>616</v>
      </c>
      <c r="H42201" s="3" t="s">
        <v>807</v>
      </c>
      <c r="I42201" s="2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1">
        <f>DATE(data[[#This Row],[year]],data[[#This Row],[month]],1)</f>
        <v>43952</v>
      </c>
      <c r="D42202" t="s">
        <v>12</v>
      </c>
      <c r="E42202" t="s">
        <v>13</v>
      </c>
      <c r="F42202" t="s">
        <v>32</v>
      </c>
      <c r="G42202" s="2" t="s">
        <v>454</v>
      </c>
      <c r="H42202" s="3" t="s">
        <v>817</v>
      </c>
      <c r="I42202" s="2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1">
        <f>DATE(data[[#This Row],[year]],data[[#This Row],[month]],1)</f>
        <v>43952</v>
      </c>
      <c r="D42203" t="s">
        <v>12</v>
      </c>
      <c r="E42203" t="s">
        <v>13</v>
      </c>
      <c r="F42203" t="s">
        <v>33</v>
      </c>
      <c r="G42203" s="2" t="s">
        <v>455</v>
      </c>
      <c r="H42203" s="3" t="s">
        <v>808</v>
      </c>
      <c r="I42203" s="2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1">
        <f>DATE(data[[#This Row],[year]],data[[#This Row],[month]],1)</f>
        <v>43952</v>
      </c>
      <c r="D42204" t="s">
        <v>12</v>
      </c>
      <c r="E42204" t="s">
        <v>13</v>
      </c>
      <c r="F42204" t="s">
        <v>234</v>
      </c>
      <c r="G42204" s="2" t="s">
        <v>635</v>
      </c>
      <c r="H42204" s="3" t="s">
        <v>307</v>
      </c>
      <c r="I42204" s="2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1">
        <f>DATE(data[[#This Row],[year]],data[[#This Row],[month]],1)</f>
        <v>43952</v>
      </c>
      <c r="D42205" t="s">
        <v>12</v>
      </c>
      <c r="E42205" t="s">
        <v>13</v>
      </c>
      <c r="F42205" t="s">
        <v>36</v>
      </c>
      <c r="G42205" s="2" t="s">
        <v>458</v>
      </c>
      <c r="H42205" s="3" t="s">
        <v>816</v>
      </c>
      <c r="I42205" s="2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1">
        <f>DATE(data[[#This Row],[year]],data[[#This Row],[month]],1)</f>
        <v>43952</v>
      </c>
      <c r="D42206" t="s">
        <v>12</v>
      </c>
      <c r="E42206" t="s">
        <v>13</v>
      </c>
      <c r="F42206" t="s">
        <v>37</v>
      </c>
      <c r="G42206" s="2" t="s">
        <v>459</v>
      </c>
      <c r="H42206" s="3" t="s">
        <v>820</v>
      </c>
      <c r="I42206" s="2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1">
        <f>DATE(data[[#This Row],[year]],data[[#This Row],[month]],1)</f>
        <v>43952</v>
      </c>
      <c r="D42207" t="s">
        <v>12</v>
      </c>
      <c r="E42207" t="s">
        <v>13</v>
      </c>
      <c r="F42207" t="s">
        <v>38</v>
      </c>
      <c r="G42207" s="2" t="s">
        <v>460</v>
      </c>
      <c r="H42207" s="3" t="s">
        <v>819</v>
      </c>
      <c r="I42207" s="2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1">
        <f>DATE(data[[#This Row],[year]],data[[#This Row],[month]],1)</f>
        <v>43952</v>
      </c>
      <c r="D42208" t="s">
        <v>12</v>
      </c>
      <c r="E42208" t="s">
        <v>13</v>
      </c>
      <c r="F42208" t="s">
        <v>39</v>
      </c>
      <c r="G42208" s="2" t="s">
        <v>461</v>
      </c>
      <c r="H42208" s="3" t="s">
        <v>821</v>
      </c>
      <c r="I42208" s="2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1">
        <f>DATE(data[[#This Row],[year]],data[[#This Row],[month]],1)</f>
        <v>43952</v>
      </c>
      <c r="D42209" t="s">
        <v>12</v>
      </c>
      <c r="E42209" t="s">
        <v>13</v>
      </c>
      <c r="F42209" t="s">
        <v>40</v>
      </c>
      <c r="G42209" s="2" t="s">
        <v>462</v>
      </c>
      <c r="H42209" s="3" t="s">
        <v>307</v>
      </c>
      <c r="I42209" s="2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25">
      <c r="A42210">
        <v>2020</v>
      </c>
      <c r="B42210">
        <v>5</v>
      </c>
      <c r="C42210" s="1">
        <f>DATE(data[[#This Row],[year]],data[[#This Row],[month]],1)</f>
        <v>43952</v>
      </c>
      <c r="D42210" t="s">
        <v>12</v>
      </c>
      <c r="E42210" t="s">
        <v>13</v>
      </c>
      <c r="F42210" t="s">
        <v>42</v>
      </c>
      <c r="G42210" s="2" t="s">
        <v>464</v>
      </c>
      <c r="H42210" s="3" t="s">
        <v>307</v>
      </c>
      <c r="I42210" s="2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1">
        <f>DATE(data[[#This Row],[year]],data[[#This Row],[month]],1)</f>
        <v>43952</v>
      </c>
      <c r="D42211" t="s">
        <v>12</v>
      </c>
      <c r="E42211" t="s">
        <v>13</v>
      </c>
      <c r="F42211" t="s">
        <v>43</v>
      </c>
      <c r="G42211" s="2" t="s">
        <v>465</v>
      </c>
      <c r="H42211" s="3" t="s">
        <v>822</v>
      </c>
      <c r="I42211" s="2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1">
        <f>DATE(data[[#This Row],[year]],data[[#This Row],[month]],1)</f>
        <v>43952</v>
      </c>
      <c r="D42212" t="s">
        <v>12</v>
      </c>
      <c r="E42212" t="s">
        <v>13</v>
      </c>
      <c r="F42212" t="s">
        <v>44</v>
      </c>
      <c r="G42212" s="2" t="s">
        <v>464</v>
      </c>
      <c r="H42212" s="3" t="s">
        <v>805</v>
      </c>
      <c r="I42212" s="2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1">
        <f>DATE(data[[#This Row],[year]],data[[#This Row],[month]],1)</f>
        <v>43952</v>
      </c>
      <c r="D42213" t="s">
        <v>12</v>
      </c>
      <c r="E42213" t="s">
        <v>13</v>
      </c>
      <c r="F42213" t="s">
        <v>45</v>
      </c>
      <c r="G42213" s="2" t="s">
        <v>466</v>
      </c>
      <c r="H42213" s="3" t="s">
        <v>307</v>
      </c>
      <c r="I42213" s="2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25">
      <c r="A42214">
        <v>2020</v>
      </c>
      <c r="B42214">
        <v>5</v>
      </c>
      <c r="C42214" s="1">
        <f>DATE(data[[#This Row],[year]],data[[#This Row],[month]],1)</f>
        <v>43952</v>
      </c>
      <c r="D42214" t="s">
        <v>12</v>
      </c>
      <c r="E42214" t="s">
        <v>13</v>
      </c>
      <c r="F42214" t="s">
        <v>46</v>
      </c>
      <c r="G42214" s="2" t="s">
        <v>467</v>
      </c>
      <c r="H42214" s="3" t="s">
        <v>809</v>
      </c>
      <c r="I42214" s="2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1">
        <f>DATE(data[[#This Row],[year]],data[[#This Row],[month]],1)</f>
        <v>43952</v>
      </c>
      <c r="D42215" t="s">
        <v>12</v>
      </c>
      <c r="E42215" t="s">
        <v>13</v>
      </c>
      <c r="F42215" t="s">
        <v>47</v>
      </c>
      <c r="G42215" s="2" t="s">
        <v>468</v>
      </c>
      <c r="H42215" s="3" t="s">
        <v>307</v>
      </c>
      <c r="I42215" s="2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1">
        <f>DATE(data[[#This Row],[year]],data[[#This Row],[month]],1)</f>
        <v>43952</v>
      </c>
      <c r="D42216" t="s">
        <v>12</v>
      </c>
      <c r="E42216" t="s">
        <v>13</v>
      </c>
      <c r="F42216" t="s">
        <v>49</v>
      </c>
      <c r="G42216" s="2" t="s">
        <v>470</v>
      </c>
      <c r="H42216" s="3" t="s">
        <v>814</v>
      </c>
      <c r="I42216" s="2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1">
        <f>DATE(data[[#This Row],[year]],data[[#This Row],[month]],1)</f>
        <v>43952</v>
      </c>
      <c r="D42217" t="s">
        <v>12</v>
      </c>
      <c r="E42217" t="s">
        <v>13</v>
      </c>
      <c r="F42217" t="s">
        <v>50</v>
      </c>
      <c r="G42217" s="2" t="s">
        <v>471</v>
      </c>
      <c r="H42217" s="3" t="s">
        <v>824</v>
      </c>
      <c r="I42217" s="2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25">
      <c r="A42218">
        <v>2020</v>
      </c>
      <c r="B42218">
        <v>5</v>
      </c>
      <c r="C42218" s="1">
        <f>DATE(data[[#This Row],[year]],data[[#This Row],[month]],1)</f>
        <v>43952</v>
      </c>
      <c r="D42218" t="s">
        <v>12</v>
      </c>
      <c r="E42218" t="s">
        <v>13</v>
      </c>
      <c r="F42218" t="s">
        <v>51</v>
      </c>
      <c r="G42218" s="2" t="s">
        <v>472</v>
      </c>
      <c r="H42218" s="3" t="s">
        <v>821</v>
      </c>
      <c r="I42218" s="2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1">
        <f>DATE(data[[#This Row],[year]],data[[#This Row],[month]],1)</f>
        <v>43952</v>
      </c>
      <c r="D42219" t="s">
        <v>12</v>
      </c>
      <c r="E42219" t="s">
        <v>13</v>
      </c>
      <c r="F42219" t="s">
        <v>52</v>
      </c>
      <c r="G42219" s="2" t="s">
        <v>473</v>
      </c>
      <c r="H42219" s="3" t="s">
        <v>812</v>
      </c>
      <c r="I42219" s="2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25">
      <c r="A42220">
        <v>2020</v>
      </c>
      <c r="B42220">
        <v>5</v>
      </c>
      <c r="C42220" s="1">
        <f>DATE(data[[#This Row],[year]],data[[#This Row],[month]],1)</f>
        <v>43952</v>
      </c>
      <c r="D42220" t="s">
        <v>12</v>
      </c>
      <c r="E42220" t="s">
        <v>13</v>
      </c>
      <c r="F42220" t="s">
        <v>236</v>
      </c>
      <c r="G42220" s="2" t="s">
        <v>637</v>
      </c>
      <c r="H42220" s="3" t="s">
        <v>808</v>
      </c>
      <c r="I42220" s="2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1">
        <f>DATE(data[[#This Row],[year]],data[[#This Row],[month]],1)</f>
        <v>43952</v>
      </c>
      <c r="D42221" t="s">
        <v>12</v>
      </c>
      <c r="E42221" t="s">
        <v>13</v>
      </c>
      <c r="F42221" t="s">
        <v>53</v>
      </c>
      <c r="G42221" s="2" t="s">
        <v>474</v>
      </c>
      <c r="H42221" s="3" t="s">
        <v>825</v>
      </c>
      <c r="I42221" s="2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25">
      <c r="A42222">
        <v>2020</v>
      </c>
      <c r="B42222">
        <v>5</v>
      </c>
      <c r="C42222" s="1">
        <f>DATE(data[[#This Row],[year]],data[[#This Row],[month]],1)</f>
        <v>43952</v>
      </c>
      <c r="D42222" t="s">
        <v>12</v>
      </c>
      <c r="E42222" t="s">
        <v>13</v>
      </c>
      <c r="F42222" t="s">
        <v>309</v>
      </c>
      <c r="G42222" s="2" t="s">
        <v>698</v>
      </c>
      <c r="H42222" s="3" t="s">
        <v>811</v>
      </c>
      <c r="I42222" s="2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1">
        <f>DATE(data[[#This Row],[year]],data[[#This Row],[month]],1)</f>
        <v>43952</v>
      </c>
      <c r="D42223" t="s">
        <v>12</v>
      </c>
      <c r="E42223" t="s">
        <v>13</v>
      </c>
      <c r="F42223" t="s">
        <v>54</v>
      </c>
      <c r="G42223" s="2" t="s">
        <v>475</v>
      </c>
      <c r="H42223" s="3" t="s">
        <v>826</v>
      </c>
      <c r="I42223" s="2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1">
        <f>DATE(data[[#This Row],[year]],data[[#This Row],[month]],1)</f>
        <v>43952</v>
      </c>
      <c r="D42224" t="s">
        <v>12</v>
      </c>
      <c r="E42224" t="s">
        <v>13</v>
      </c>
      <c r="F42224" t="s">
        <v>210</v>
      </c>
      <c r="G42224" s="2" t="s">
        <v>618</v>
      </c>
      <c r="H42224" s="3" t="s">
        <v>854</v>
      </c>
      <c r="I42224" s="2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1">
        <f>DATE(data[[#This Row],[year]],data[[#This Row],[month]],1)</f>
        <v>43952</v>
      </c>
      <c r="D42225" t="s">
        <v>12</v>
      </c>
      <c r="E42225" t="s">
        <v>13</v>
      </c>
      <c r="F42225" t="s">
        <v>55</v>
      </c>
      <c r="G42225" s="2" t="s">
        <v>476</v>
      </c>
      <c r="H42225" s="3" t="s">
        <v>811</v>
      </c>
      <c r="I42225" s="2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25">
      <c r="A42226">
        <v>2020</v>
      </c>
      <c r="B42226">
        <v>5</v>
      </c>
      <c r="C42226" s="1">
        <f>DATE(data[[#This Row],[year]],data[[#This Row],[month]],1)</f>
        <v>43952</v>
      </c>
      <c r="D42226" t="s">
        <v>12</v>
      </c>
      <c r="E42226" t="s">
        <v>13</v>
      </c>
      <c r="F42226" t="s">
        <v>237</v>
      </c>
      <c r="G42226" s="2" t="s">
        <v>638</v>
      </c>
      <c r="H42226" s="3" t="s">
        <v>812</v>
      </c>
      <c r="I42226" s="2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1">
        <f>DATE(data[[#This Row],[year]],data[[#This Row],[month]],1)</f>
        <v>43952</v>
      </c>
      <c r="D42227" t="s">
        <v>12</v>
      </c>
      <c r="E42227" t="s">
        <v>13</v>
      </c>
      <c r="F42227" t="s">
        <v>56</v>
      </c>
      <c r="G42227" s="2" t="s">
        <v>477</v>
      </c>
      <c r="H42227" s="3" t="s">
        <v>827</v>
      </c>
      <c r="I42227" s="2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1">
        <f>DATE(data[[#This Row],[year]],data[[#This Row],[month]],1)</f>
        <v>43952</v>
      </c>
      <c r="D42228" t="s">
        <v>12</v>
      </c>
      <c r="E42228" t="s">
        <v>13</v>
      </c>
      <c r="F42228" t="s">
        <v>283</v>
      </c>
      <c r="G42228" s="2" t="s">
        <v>677</v>
      </c>
      <c r="H42228" s="3" t="s">
        <v>834</v>
      </c>
      <c r="I42228" s="2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1">
        <f>DATE(data[[#This Row],[year]],data[[#This Row],[month]],1)</f>
        <v>43952</v>
      </c>
      <c r="D42229" t="s">
        <v>12</v>
      </c>
      <c r="E42229" t="s">
        <v>13</v>
      </c>
      <c r="F42229" t="s">
        <v>239</v>
      </c>
      <c r="G42229" s="2" t="s">
        <v>640</v>
      </c>
      <c r="H42229" s="3" t="s">
        <v>854</v>
      </c>
      <c r="I42229" s="2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1">
        <f>DATE(data[[#This Row],[year]],data[[#This Row],[month]],1)</f>
        <v>43952</v>
      </c>
      <c r="D42230" t="s">
        <v>12</v>
      </c>
      <c r="E42230" t="s">
        <v>13</v>
      </c>
      <c r="F42230" t="s">
        <v>57</v>
      </c>
      <c r="G42230" s="2" t="s">
        <v>478</v>
      </c>
      <c r="H42230" s="3" t="s">
        <v>828</v>
      </c>
      <c r="I42230" s="2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1">
        <f>DATE(data[[#This Row],[year]],data[[#This Row],[month]],1)</f>
        <v>43952</v>
      </c>
      <c r="D42231" t="s">
        <v>12</v>
      </c>
      <c r="E42231" t="s">
        <v>13</v>
      </c>
      <c r="F42231" t="s">
        <v>58</v>
      </c>
      <c r="G42231" s="2" t="s">
        <v>479</v>
      </c>
      <c r="H42231" s="3" t="s">
        <v>829</v>
      </c>
      <c r="I42231" s="2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1">
        <f>DATE(data[[#This Row],[year]],data[[#This Row],[month]],1)</f>
        <v>43952</v>
      </c>
      <c r="D42232" t="s">
        <v>12</v>
      </c>
      <c r="E42232" t="s">
        <v>13</v>
      </c>
      <c r="F42232" t="s">
        <v>211</v>
      </c>
      <c r="G42232" s="2" t="s">
        <v>619</v>
      </c>
      <c r="H42232" s="3" t="s">
        <v>809</v>
      </c>
      <c r="I42232" s="2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1">
        <f>DATE(data[[#This Row],[year]],data[[#This Row],[month]],1)</f>
        <v>43952</v>
      </c>
      <c r="D42233" t="s">
        <v>12</v>
      </c>
      <c r="E42233" t="s">
        <v>13</v>
      </c>
      <c r="F42233" t="s">
        <v>59</v>
      </c>
      <c r="G42233" s="2" t="s">
        <v>480</v>
      </c>
      <c r="H42233" s="3" t="s">
        <v>812</v>
      </c>
      <c r="I42233" s="2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1">
        <f>DATE(data[[#This Row],[year]],data[[#This Row],[month]],1)</f>
        <v>43952</v>
      </c>
      <c r="D42234" t="s">
        <v>12</v>
      </c>
      <c r="E42234" t="s">
        <v>13</v>
      </c>
      <c r="F42234" t="s">
        <v>62</v>
      </c>
      <c r="G42234" s="2" t="s">
        <v>464</v>
      </c>
      <c r="H42234" s="3" t="s">
        <v>829</v>
      </c>
      <c r="I42234" s="2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1">
        <f>DATE(data[[#This Row],[year]],data[[#This Row],[month]],1)</f>
        <v>43952</v>
      </c>
      <c r="D42235" t="s">
        <v>12</v>
      </c>
      <c r="E42235" t="s">
        <v>13</v>
      </c>
      <c r="F42235" t="s">
        <v>64</v>
      </c>
      <c r="G42235" s="2" t="s">
        <v>469</v>
      </c>
      <c r="H42235" s="3" t="s">
        <v>823</v>
      </c>
      <c r="I42235" s="2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1">
        <f>DATE(data[[#This Row],[year]],data[[#This Row],[month]],1)</f>
        <v>43952</v>
      </c>
      <c r="D42236" t="s">
        <v>12</v>
      </c>
      <c r="E42236" t="s">
        <v>13</v>
      </c>
      <c r="F42236" t="s">
        <v>129</v>
      </c>
      <c r="G42236" s="2" t="s">
        <v>544</v>
      </c>
      <c r="H42236" s="3" t="s">
        <v>810</v>
      </c>
      <c r="I42236" s="2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1">
        <f>DATE(data[[#This Row],[year]],data[[#This Row],[month]],1)</f>
        <v>43952</v>
      </c>
      <c r="D42237" t="s">
        <v>12</v>
      </c>
      <c r="E42237" t="s">
        <v>13</v>
      </c>
      <c r="F42237" t="s">
        <v>65</v>
      </c>
      <c r="G42237" s="2" t="s">
        <v>484</v>
      </c>
      <c r="H42237" s="3" t="s">
        <v>811</v>
      </c>
      <c r="I42237" s="2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1">
        <f>DATE(data[[#This Row],[year]],data[[#This Row],[month]],1)</f>
        <v>43952</v>
      </c>
      <c r="D42238" t="s">
        <v>12</v>
      </c>
      <c r="E42238" t="s">
        <v>13</v>
      </c>
      <c r="F42238" t="s">
        <v>66</v>
      </c>
      <c r="G42238" s="2" t="s">
        <v>485</v>
      </c>
      <c r="H42238" s="3" t="s">
        <v>825</v>
      </c>
      <c r="I42238" s="2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1">
        <f>DATE(data[[#This Row],[year]],data[[#This Row],[month]],1)</f>
        <v>43952</v>
      </c>
      <c r="D42239" t="s">
        <v>12</v>
      </c>
      <c r="E42239" t="s">
        <v>13</v>
      </c>
      <c r="F42239" t="s">
        <v>214</v>
      </c>
      <c r="G42239" s="2" t="s">
        <v>621</v>
      </c>
      <c r="H42239" s="3" t="s">
        <v>829</v>
      </c>
      <c r="I42239" s="2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1">
        <f>DATE(data[[#This Row],[year]],data[[#This Row],[month]],1)</f>
        <v>43952</v>
      </c>
      <c r="D42240" t="s">
        <v>12</v>
      </c>
      <c r="E42240" t="s">
        <v>13</v>
      </c>
      <c r="F42240" t="s">
        <v>68</v>
      </c>
      <c r="G42240" s="2" t="s">
        <v>487</v>
      </c>
      <c r="H42240" s="3" t="s">
        <v>808</v>
      </c>
      <c r="I42240" s="2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25">
      <c r="A42241">
        <v>2020</v>
      </c>
      <c r="B42241">
        <v>5</v>
      </c>
      <c r="C42241" s="1">
        <f>DATE(data[[#This Row],[year]],data[[#This Row],[month]],1)</f>
        <v>43952</v>
      </c>
      <c r="D42241" t="s">
        <v>12</v>
      </c>
      <c r="E42241" t="s">
        <v>13</v>
      </c>
      <c r="F42241" t="s">
        <v>71</v>
      </c>
      <c r="G42241" s="2" t="s">
        <v>490</v>
      </c>
      <c r="H42241" s="3" t="s">
        <v>807</v>
      </c>
      <c r="I42241" s="2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1">
        <f>DATE(data[[#This Row],[year]],data[[#This Row],[month]],1)</f>
        <v>43952</v>
      </c>
      <c r="D42242" t="s">
        <v>12</v>
      </c>
      <c r="E42242" t="s">
        <v>13</v>
      </c>
      <c r="F42242" t="s">
        <v>411</v>
      </c>
      <c r="G42242" s="2" t="s">
        <v>787</v>
      </c>
      <c r="H42242" s="3" t="s">
        <v>832</v>
      </c>
      <c r="I42242" s="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1">
        <f>DATE(data[[#This Row],[year]],data[[#This Row],[month]],1)</f>
        <v>43952</v>
      </c>
      <c r="D42243" t="s">
        <v>12</v>
      </c>
      <c r="E42243" t="s">
        <v>13</v>
      </c>
      <c r="F42243" t="s">
        <v>73</v>
      </c>
      <c r="G42243" s="2" t="s">
        <v>491</v>
      </c>
      <c r="H42243" s="3" t="s">
        <v>812</v>
      </c>
      <c r="I42243" s="2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1">
        <f>DATE(data[[#This Row],[year]],data[[#This Row],[month]],1)</f>
        <v>43952</v>
      </c>
      <c r="D42244" t="s">
        <v>12</v>
      </c>
      <c r="E42244" t="s">
        <v>13</v>
      </c>
      <c r="F42244" t="s">
        <v>74</v>
      </c>
      <c r="G42244" s="2" t="s">
        <v>492</v>
      </c>
      <c r="H42244" s="3" t="s">
        <v>831</v>
      </c>
      <c r="I42244" s="2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1">
        <f>DATE(data[[#This Row],[year]],data[[#This Row],[month]],1)</f>
        <v>43952</v>
      </c>
      <c r="D42245" t="s">
        <v>12</v>
      </c>
      <c r="E42245" t="s">
        <v>13</v>
      </c>
      <c r="F42245" t="s">
        <v>139</v>
      </c>
      <c r="G42245" s="2" t="s">
        <v>554</v>
      </c>
      <c r="H42245" s="3" t="s">
        <v>804</v>
      </c>
      <c r="I42245" s="2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1">
        <f>DATE(data[[#This Row],[year]],data[[#This Row],[month]],1)</f>
        <v>43952</v>
      </c>
      <c r="D42246" t="s">
        <v>12</v>
      </c>
      <c r="E42246" t="s">
        <v>13</v>
      </c>
      <c r="F42246" t="s">
        <v>76</v>
      </c>
      <c r="G42246" s="2" t="s">
        <v>494</v>
      </c>
      <c r="H42246" s="3" t="s">
        <v>814</v>
      </c>
      <c r="I42246" s="2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1">
        <f>DATE(data[[#This Row],[year]],data[[#This Row],[month]],1)</f>
        <v>43952</v>
      </c>
      <c r="D42247" t="s">
        <v>12</v>
      </c>
      <c r="E42247" t="s">
        <v>13</v>
      </c>
      <c r="F42247" t="s">
        <v>141</v>
      </c>
      <c r="G42247" s="2" t="s">
        <v>556</v>
      </c>
      <c r="H42247" s="3" t="s">
        <v>848</v>
      </c>
      <c r="I42247" s="2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1">
        <f>DATE(data[[#This Row],[year]],data[[#This Row],[month]],1)</f>
        <v>43952</v>
      </c>
      <c r="D42248" t="s">
        <v>12</v>
      </c>
      <c r="E42248" t="s">
        <v>13</v>
      </c>
      <c r="F42248" t="s">
        <v>78</v>
      </c>
      <c r="G42248" s="2" t="s">
        <v>496</v>
      </c>
      <c r="H42248" s="3" t="s">
        <v>815</v>
      </c>
      <c r="I42248" s="2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1">
        <f>DATE(data[[#This Row],[year]],data[[#This Row],[month]],1)</f>
        <v>43952</v>
      </c>
      <c r="D42249" t="s">
        <v>12</v>
      </c>
      <c r="E42249" t="s">
        <v>13</v>
      </c>
      <c r="F42249" t="s">
        <v>79</v>
      </c>
      <c r="G42249" s="2" t="s">
        <v>497</v>
      </c>
      <c r="H42249" s="3" t="s">
        <v>807</v>
      </c>
      <c r="I42249" s="2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1">
        <f>DATE(data[[#This Row],[year]],data[[#This Row],[month]],1)</f>
        <v>43952</v>
      </c>
      <c r="D42250" t="s">
        <v>12</v>
      </c>
      <c r="E42250" t="s">
        <v>13</v>
      </c>
      <c r="F42250" t="s">
        <v>80</v>
      </c>
      <c r="G42250" s="2" t="s">
        <v>498</v>
      </c>
      <c r="H42250" s="3" t="s">
        <v>814</v>
      </c>
      <c r="I42250" s="2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1">
        <f>DATE(data[[#This Row],[year]],data[[#This Row],[month]],1)</f>
        <v>43952</v>
      </c>
      <c r="D42251" t="s">
        <v>12</v>
      </c>
      <c r="E42251" t="s">
        <v>13</v>
      </c>
      <c r="F42251" t="s">
        <v>81</v>
      </c>
      <c r="G42251" s="2" t="s">
        <v>499</v>
      </c>
      <c r="H42251" s="3" t="s">
        <v>809</v>
      </c>
      <c r="I42251" s="2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1">
        <f>DATE(data[[#This Row],[year]],data[[#This Row],[month]],1)</f>
        <v>43952</v>
      </c>
      <c r="D42252" t="s">
        <v>12</v>
      </c>
      <c r="E42252" t="s">
        <v>13</v>
      </c>
      <c r="F42252" t="s">
        <v>82</v>
      </c>
      <c r="G42252" s="2" t="s">
        <v>500</v>
      </c>
      <c r="H42252" s="3" t="s">
        <v>824</v>
      </c>
      <c r="I42252" s="2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25">
      <c r="A42253">
        <v>2020</v>
      </c>
      <c r="B42253">
        <v>5</v>
      </c>
      <c r="C42253" s="1">
        <f>DATE(data[[#This Row],[year]],data[[#This Row],[month]],1)</f>
        <v>43952</v>
      </c>
      <c r="D42253" t="s">
        <v>12</v>
      </c>
      <c r="E42253" t="s">
        <v>13</v>
      </c>
      <c r="F42253" t="s">
        <v>83</v>
      </c>
      <c r="G42253" s="2" t="s">
        <v>501</v>
      </c>
      <c r="H42253" s="3" t="s">
        <v>819</v>
      </c>
      <c r="I42253" s="2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25">
      <c r="A42254">
        <v>2020</v>
      </c>
      <c r="B42254">
        <v>5</v>
      </c>
      <c r="C42254" s="1">
        <f>DATE(data[[#This Row],[year]],data[[#This Row],[month]],1)</f>
        <v>43952</v>
      </c>
      <c r="D42254" t="s">
        <v>12</v>
      </c>
      <c r="E42254" t="s">
        <v>13</v>
      </c>
      <c r="F42254" t="s">
        <v>84</v>
      </c>
      <c r="G42254" s="2" t="s">
        <v>502</v>
      </c>
      <c r="H42254" s="3" t="s">
        <v>811</v>
      </c>
      <c r="I42254" s="2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25">
      <c r="A42255">
        <v>2020</v>
      </c>
      <c r="B42255">
        <v>5</v>
      </c>
      <c r="C42255" s="1">
        <f>DATE(data[[#This Row],[year]],data[[#This Row],[month]],1)</f>
        <v>43952</v>
      </c>
      <c r="D42255" t="s">
        <v>12</v>
      </c>
      <c r="E42255" t="s">
        <v>13</v>
      </c>
      <c r="F42255" t="s">
        <v>86</v>
      </c>
      <c r="G42255" s="2" t="s">
        <v>504</v>
      </c>
      <c r="H42255" s="3" t="s">
        <v>815</v>
      </c>
      <c r="I42255" s="2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1">
        <f>DATE(data[[#This Row],[year]],data[[#This Row],[month]],1)</f>
        <v>43952</v>
      </c>
      <c r="D42256" t="s">
        <v>12</v>
      </c>
      <c r="E42256" t="s">
        <v>13</v>
      </c>
      <c r="F42256" t="s">
        <v>87</v>
      </c>
      <c r="G42256" s="2" t="s">
        <v>505</v>
      </c>
      <c r="H42256" s="3" t="s">
        <v>820</v>
      </c>
      <c r="I42256" s="2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1">
        <f>DATE(data[[#This Row],[year]],data[[#This Row],[month]],1)</f>
        <v>43952</v>
      </c>
      <c r="D42257" t="s">
        <v>12</v>
      </c>
      <c r="E42257" t="s">
        <v>13</v>
      </c>
      <c r="F42257" t="s">
        <v>311</v>
      </c>
      <c r="G42257" s="2" t="s">
        <v>700</v>
      </c>
      <c r="H42257" s="3" t="s">
        <v>820</v>
      </c>
      <c r="I42257" s="2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1">
        <f>DATE(data[[#This Row],[year]],data[[#This Row],[month]],1)</f>
        <v>43952</v>
      </c>
      <c r="D42258" t="s">
        <v>12</v>
      </c>
      <c r="E42258" t="s">
        <v>13</v>
      </c>
      <c r="F42258" t="s">
        <v>89</v>
      </c>
      <c r="G42258" s="2" t="s">
        <v>507</v>
      </c>
      <c r="H42258" s="3" t="s">
        <v>804</v>
      </c>
      <c r="I42258" s="2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1">
        <f>DATE(data[[#This Row],[year]],data[[#This Row],[month]],1)</f>
        <v>43952</v>
      </c>
      <c r="D42259" t="s">
        <v>12</v>
      </c>
      <c r="E42259" t="s">
        <v>13</v>
      </c>
      <c r="F42259" t="s">
        <v>254</v>
      </c>
      <c r="G42259" s="2" t="s">
        <v>654</v>
      </c>
      <c r="H42259" s="3" t="s">
        <v>815</v>
      </c>
      <c r="I42259" s="2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1">
        <f>DATE(data[[#This Row],[year]],data[[#This Row],[month]],1)</f>
        <v>43952</v>
      </c>
      <c r="D42260" t="s">
        <v>12</v>
      </c>
      <c r="E42260" t="s">
        <v>13</v>
      </c>
      <c r="F42260" t="s">
        <v>90</v>
      </c>
      <c r="G42260" s="2" t="s">
        <v>508</v>
      </c>
      <c r="H42260" s="3" t="s">
        <v>804</v>
      </c>
      <c r="I42260" s="2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1">
        <f>DATE(data[[#This Row],[year]],data[[#This Row],[month]],1)</f>
        <v>43952</v>
      </c>
      <c r="D42261" t="s">
        <v>12</v>
      </c>
      <c r="E42261" t="s">
        <v>13</v>
      </c>
      <c r="F42261" t="s">
        <v>91</v>
      </c>
      <c r="G42261" s="2" t="s">
        <v>509</v>
      </c>
      <c r="H42261" s="3" t="s">
        <v>833</v>
      </c>
      <c r="I42261" s="2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1">
        <f>DATE(data[[#This Row],[year]],data[[#This Row],[month]],1)</f>
        <v>43952</v>
      </c>
      <c r="D42262" t="s">
        <v>12</v>
      </c>
      <c r="E42262" t="s">
        <v>13</v>
      </c>
      <c r="F42262" t="s">
        <v>92</v>
      </c>
      <c r="G42262" s="2" t="s">
        <v>510</v>
      </c>
      <c r="H42262" s="3" t="s">
        <v>813</v>
      </c>
      <c r="I42262" s="2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1">
        <f>DATE(data[[#This Row],[year]],data[[#This Row],[month]],1)</f>
        <v>43952</v>
      </c>
      <c r="D42263" t="s">
        <v>12</v>
      </c>
      <c r="E42263" t="s">
        <v>13</v>
      </c>
      <c r="F42263" t="s">
        <v>154</v>
      </c>
      <c r="G42263" s="2" t="s">
        <v>568</v>
      </c>
      <c r="H42263" s="3" t="s">
        <v>827</v>
      </c>
      <c r="I42263" s="2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1">
        <f>DATE(data[[#This Row],[year]],data[[#This Row],[month]],1)</f>
        <v>43952</v>
      </c>
      <c r="D42264" t="s">
        <v>12</v>
      </c>
      <c r="E42264" t="s">
        <v>13</v>
      </c>
      <c r="F42264" t="s">
        <v>93</v>
      </c>
      <c r="G42264" s="2" t="s">
        <v>511</v>
      </c>
      <c r="H42264" s="3" t="s">
        <v>811</v>
      </c>
      <c r="I42264" s="2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1">
        <f>DATE(data[[#This Row],[year]],data[[#This Row],[month]],1)</f>
        <v>43952</v>
      </c>
      <c r="D42265" t="s">
        <v>12</v>
      </c>
      <c r="E42265" t="s">
        <v>13</v>
      </c>
      <c r="F42265" t="s">
        <v>95</v>
      </c>
      <c r="G42265" s="2" t="s">
        <v>513</v>
      </c>
      <c r="H42265" s="3" t="s">
        <v>820</v>
      </c>
      <c r="I42265" s="2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1">
        <f>DATE(data[[#This Row],[year]],data[[#This Row],[month]],1)</f>
        <v>43952</v>
      </c>
      <c r="D42266" t="s">
        <v>12</v>
      </c>
      <c r="E42266" t="s">
        <v>13</v>
      </c>
      <c r="F42266" t="s">
        <v>96</v>
      </c>
      <c r="G42266" s="2" t="s">
        <v>514</v>
      </c>
      <c r="H42266" s="3" t="s">
        <v>808</v>
      </c>
      <c r="I42266" s="2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25">
      <c r="A42267">
        <v>2020</v>
      </c>
      <c r="B42267">
        <v>5</v>
      </c>
      <c r="C42267" s="1">
        <f>DATE(data[[#This Row],[year]],data[[#This Row],[month]],1)</f>
        <v>43952</v>
      </c>
      <c r="D42267" t="s">
        <v>12</v>
      </c>
      <c r="E42267" t="s">
        <v>13</v>
      </c>
      <c r="F42267" t="s">
        <v>295</v>
      </c>
      <c r="G42267" s="2" t="s">
        <v>514</v>
      </c>
      <c r="H42267" s="3" t="s">
        <v>824</v>
      </c>
      <c r="I42267" s="2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1">
        <f>DATE(data[[#This Row],[year]],data[[#This Row],[month]],1)</f>
        <v>43952</v>
      </c>
      <c r="D42268" t="s">
        <v>12</v>
      </c>
      <c r="E42268" t="s">
        <v>13</v>
      </c>
      <c r="F42268" t="s">
        <v>158</v>
      </c>
      <c r="G42268" s="2" t="s">
        <v>572</v>
      </c>
      <c r="H42268" s="3" t="s">
        <v>810</v>
      </c>
      <c r="I42268" s="2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1">
        <f>DATE(data[[#This Row],[year]],data[[#This Row],[month]],1)</f>
        <v>43952</v>
      </c>
      <c r="D42269" t="s">
        <v>12</v>
      </c>
      <c r="E42269" t="s">
        <v>13</v>
      </c>
      <c r="F42269" t="s">
        <v>98</v>
      </c>
      <c r="G42269" s="2" t="s">
        <v>516</v>
      </c>
      <c r="H42269" s="3" t="s">
        <v>831</v>
      </c>
      <c r="I42269" s="2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1">
        <f>DATE(data[[#This Row],[year]],data[[#This Row],[month]],1)</f>
        <v>43952</v>
      </c>
      <c r="D42270" t="s">
        <v>12</v>
      </c>
      <c r="E42270" t="s">
        <v>13</v>
      </c>
      <c r="F42270" t="s">
        <v>99</v>
      </c>
      <c r="G42270" s="2" t="s">
        <v>517</v>
      </c>
      <c r="H42270" s="3" t="s">
        <v>807</v>
      </c>
      <c r="I42270" s="2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1">
        <f>DATE(data[[#This Row],[year]],data[[#This Row],[month]],1)</f>
        <v>43952</v>
      </c>
      <c r="D42271" t="s">
        <v>12</v>
      </c>
      <c r="E42271" t="s">
        <v>13</v>
      </c>
      <c r="F42271" t="s">
        <v>100</v>
      </c>
      <c r="G42271" s="2" t="s">
        <v>518</v>
      </c>
      <c r="H42271" s="3" t="s">
        <v>831</v>
      </c>
      <c r="I42271" s="2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1">
        <f>DATE(data[[#This Row],[year]],data[[#This Row],[month]],1)</f>
        <v>43952</v>
      </c>
      <c r="D42272" t="s">
        <v>12</v>
      </c>
      <c r="E42272" t="s">
        <v>13</v>
      </c>
      <c r="F42272" t="s">
        <v>101</v>
      </c>
      <c r="G42272" s="2" t="s">
        <v>519</v>
      </c>
      <c r="H42272" s="3" t="s">
        <v>808</v>
      </c>
      <c r="I42272" s="2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1">
        <f>DATE(data[[#This Row],[year]],data[[#This Row],[month]],1)</f>
        <v>43952</v>
      </c>
      <c r="D42273" t="s">
        <v>12</v>
      </c>
      <c r="E42273" t="s">
        <v>13</v>
      </c>
      <c r="F42273" t="s">
        <v>218</v>
      </c>
      <c r="G42273" s="2" t="s">
        <v>624</v>
      </c>
      <c r="H42273" s="3" t="s">
        <v>828</v>
      </c>
      <c r="I42273" s="2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1">
        <f>DATE(data[[#This Row],[year]],data[[#This Row],[month]],1)</f>
        <v>43952</v>
      </c>
      <c r="D42274" t="s">
        <v>12</v>
      </c>
      <c r="E42274" t="s">
        <v>13</v>
      </c>
      <c r="F42274" t="s">
        <v>102</v>
      </c>
      <c r="G42274" s="2" t="s">
        <v>520</v>
      </c>
      <c r="H42274" s="3" t="s">
        <v>816</v>
      </c>
      <c r="I42274" s="2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1">
        <f>DATE(data[[#This Row],[year]],data[[#This Row],[month]],1)</f>
        <v>43952</v>
      </c>
      <c r="D42275" t="s">
        <v>12</v>
      </c>
      <c r="E42275" t="s">
        <v>13</v>
      </c>
      <c r="F42275" t="s">
        <v>104</v>
      </c>
      <c r="G42275" s="2" t="s">
        <v>522</v>
      </c>
      <c r="H42275" s="3" t="s">
        <v>816</v>
      </c>
      <c r="I42275" s="2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1">
        <f>DATE(data[[#This Row],[year]],data[[#This Row],[month]],1)</f>
        <v>43952</v>
      </c>
      <c r="D42276" t="s">
        <v>12</v>
      </c>
      <c r="E42276" t="s">
        <v>13</v>
      </c>
      <c r="F42276" t="s">
        <v>105</v>
      </c>
      <c r="G42276" s="2" t="s">
        <v>523</v>
      </c>
      <c r="H42276" s="3" t="s">
        <v>805</v>
      </c>
      <c r="I42276" s="2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1">
        <f>DATE(data[[#This Row],[year]],data[[#This Row],[month]],1)</f>
        <v>43952</v>
      </c>
      <c r="D42277" t="s">
        <v>12</v>
      </c>
      <c r="E42277" t="s">
        <v>13</v>
      </c>
      <c r="F42277" t="s">
        <v>106</v>
      </c>
      <c r="G42277" s="2" t="s">
        <v>476</v>
      </c>
      <c r="H42277" s="3" t="s">
        <v>834</v>
      </c>
      <c r="I42277" s="2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1">
        <f>DATE(data[[#This Row],[year]],data[[#This Row],[month]],1)</f>
        <v>43952</v>
      </c>
      <c r="D42278" t="s">
        <v>107</v>
      </c>
      <c r="E42278" t="s">
        <v>108</v>
      </c>
      <c r="F42278" t="s">
        <v>109</v>
      </c>
      <c r="G42278" s="2" t="s">
        <v>524</v>
      </c>
      <c r="H42278" s="3" t="s">
        <v>835</v>
      </c>
      <c r="I42278" s="2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1">
        <f>DATE(data[[#This Row],[year]],data[[#This Row],[month]],1)</f>
        <v>43952</v>
      </c>
      <c r="D42279" t="s">
        <v>107</v>
      </c>
      <c r="E42279" t="s">
        <v>108</v>
      </c>
      <c r="F42279" t="s">
        <v>19</v>
      </c>
      <c r="G42279" s="2" t="s">
        <v>438</v>
      </c>
      <c r="H42279" s="3" t="s">
        <v>808</v>
      </c>
      <c r="I42279" s="2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1">
        <f>DATE(data[[#This Row],[year]],data[[#This Row],[month]],1)</f>
        <v>43952</v>
      </c>
      <c r="D42280" t="s">
        <v>107</v>
      </c>
      <c r="E42280" t="s">
        <v>108</v>
      </c>
      <c r="F42280" t="s">
        <v>20</v>
      </c>
      <c r="G42280" s="2" t="s">
        <v>442</v>
      </c>
      <c r="H42280" s="3" t="s">
        <v>805</v>
      </c>
      <c r="I42280" s="2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25">
      <c r="A42281">
        <v>2020</v>
      </c>
      <c r="B42281">
        <v>5</v>
      </c>
      <c r="C42281" s="1">
        <f>DATE(data[[#This Row],[year]],data[[#This Row],[month]],1)</f>
        <v>43952</v>
      </c>
      <c r="D42281" t="s">
        <v>107</v>
      </c>
      <c r="E42281" t="s">
        <v>108</v>
      </c>
      <c r="F42281" t="s">
        <v>22</v>
      </c>
      <c r="G42281" s="2" t="s">
        <v>444</v>
      </c>
      <c r="H42281" s="3" t="s">
        <v>810</v>
      </c>
      <c r="I42281" s="2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25">
      <c r="A42282">
        <v>2020</v>
      </c>
      <c r="B42282">
        <v>5</v>
      </c>
      <c r="C42282" s="1">
        <f>DATE(data[[#This Row],[year]],data[[#This Row],[month]],1)</f>
        <v>43952</v>
      </c>
      <c r="D42282" t="s">
        <v>107</v>
      </c>
      <c r="E42282" t="s">
        <v>108</v>
      </c>
      <c r="F42282" t="s">
        <v>112</v>
      </c>
      <c r="G42282" s="2" t="s">
        <v>527</v>
      </c>
      <c r="H42282" s="3" t="s">
        <v>837</v>
      </c>
      <c r="I42282" s="2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25">
      <c r="A42283">
        <v>2020</v>
      </c>
      <c r="B42283">
        <v>5</v>
      </c>
      <c r="C42283" s="1">
        <f>DATE(data[[#This Row],[year]],data[[#This Row],[month]],1)</f>
        <v>43952</v>
      </c>
      <c r="D42283" t="s">
        <v>107</v>
      </c>
      <c r="E42283" t="s">
        <v>108</v>
      </c>
      <c r="F42283" t="s">
        <v>29</v>
      </c>
      <c r="G42283" s="2" t="s">
        <v>451</v>
      </c>
      <c r="H42283" s="3" t="s">
        <v>816</v>
      </c>
      <c r="I42283" s="2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25">
      <c r="A42284">
        <v>2020</v>
      </c>
      <c r="B42284">
        <v>5</v>
      </c>
      <c r="C42284" s="1">
        <f>DATE(data[[#This Row],[year]],data[[#This Row],[month]],1)</f>
        <v>43952</v>
      </c>
      <c r="D42284" t="s">
        <v>107</v>
      </c>
      <c r="E42284" t="s">
        <v>108</v>
      </c>
      <c r="F42284" t="s">
        <v>113</v>
      </c>
      <c r="G42284" s="2" t="s">
        <v>528</v>
      </c>
      <c r="H42284" s="3" t="s">
        <v>838</v>
      </c>
      <c r="I42284" s="2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25">
      <c r="A42285">
        <v>2020</v>
      </c>
      <c r="B42285">
        <v>5</v>
      </c>
      <c r="C42285" s="1">
        <f>DATE(data[[#This Row],[year]],data[[#This Row],[month]],1)</f>
        <v>43952</v>
      </c>
      <c r="D42285" t="s">
        <v>107</v>
      </c>
      <c r="E42285" t="s">
        <v>108</v>
      </c>
      <c r="F42285" t="s">
        <v>30</v>
      </c>
      <c r="G42285" s="2" t="s">
        <v>452</v>
      </c>
      <c r="H42285" s="3" t="s">
        <v>806</v>
      </c>
      <c r="I42285" s="2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25">
      <c r="A42286">
        <v>2020</v>
      </c>
      <c r="B42286">
        <v>5</v>
      </c>
      <c r="C42286" s="1">
        <f>DATE(data[[#This Row],[year]],data[[#This Row],[month]],1)</f>
        <v>43952</v>
      </c>
      <c r="D42286" t="s">
        <v>107</v>
      </c>
      <c r="E42286" t="s">
        <v>108</v>
      </c>
      <c r="F42286" t="s">
        <v>33</v>
      </c>
      <c r="G42286" s="2" t="s">
        <v>455</v>
      </c>
      <c r="H42286" s="3" t="s">
        <v>808</v>
      </c>
      <c r="I42286" s="2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1">
        <f>DATE(data[[#This Row],[year]],data[[#This Row],[month]],1)</f>
        <v>43952</v>
      </c>
      <c r="D42287" t="s">
        <v>107</v>
      </c>
      <c r="E42287" t="s">
        <v>108</v>
      </c>
      <c r="F42287" t="s">
        <v>114</v>
      </c>
      <c r="G42287" s="2" t="s">
        <v>529</v>
      </c>
      <c r="H42287" s="3" t="s">
        <v>839</v>
      </c>
      <c r="I42287" s="2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1">
        <f>DATE(data[[#This Row],[year]],data[[#This Row],[month]],1)</f>
        <v>43952</v>
      </c>
      <c r="D42288" t="s">
        <v>107</v>
      </c>
      <c r="E42288" t="s">
        <v>108</v>
      </c>
      <c r="F42288" t="s">
        <v>34</v>
      </c>
      <c r="G42288" s="2" t="s">
        <v>456</v>
      </c>
      <c r="H42288" s="3" t="s">
        <v>818</v>
      </c>
      <c r="I42288" s="2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25">
      <c r="A42289">
        <v>2020</v>
      </c>
      <c r="B42289">
        <v>5</v>
      </c>
      <c r="C42289" s="1">
        <f>DATE(data[[#This Row],[year]],data[[#This Row],[month]],1)</f>
        <v>43952</v>
      </c>
      <c r="D42289" t="s">
        <v>107</v>
      </c>
      <c r="E42289" t="s">
        <v>108</v>
      </c>
      <c r="F42289" t="s">
        <v>115</v>
      </c>
      <c r="G42289" s="2" t="s">
        <v>530</v>
      </c>
      <c r="H42289" s="3" t="s">
        <v>840</v>
      </c>
      <c r="I42289" s="2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1">
        <f>DATE(data[[#This Row],[year]],data[[#This Row],[month]],1)</f>
        <v>43952</v>
      </c>
      <c r="D42290" t="s">
        <v>107</v>
      </c>
      <c r="E42290" t="s">
        <v>108</v>
      </c>
      <c r="F42290" t="s">
        <v>38</v>
      </c>
      <c r="G42290" s="2" t="s">
        <v>460</v>
      </c>
      <c r="H42290" s="3" t="s">
        <v>819</v>
      </c>
      <c r="I42290" s="2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1">
        <f>DATE(data[[#This Row],[year]],data[[#This Row],[month]],1)</f>
        <v>43952</v>
      </c>
      <c r="D42291" t="s">
        <v>107</v>
      </c>
      <c r="E42291" t="s">
        <v>108</v>
      </c>
      <c r="F42291" t="s">
        <v>40</v>
      </c>
      <c r="G42291" s="2" t="s">
        <v>462</v>
      </c>
      <c r="H42291" s="3" t="s">
        <v>307</v>
      </c>
      <c r="I42291" s="2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1">
        <f>DATE(data[[#This Row],[year]],data[[#This Row],[month]],1)</f>
        <v>43952</v>
      </c>
      <c r="D42292" t="s">
        <v>107</v>
      </c>
      <c r="E42292" t="s">
        <v>108</v>
      </c>
      <c r="F42292" t="s">
        <v>41</v>
      </c>
      <c r="G42292" s="2" t="s">
        <v>463</v>
      </c>
      <c r="H42292" s="3" t="s">
        <v>811</v>
      </c>
      <c r="I42292" s="2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25">
      <c r="A42293">
        <v>2020</v>
      </c>
      <c r="B42293">
        <v>5</v>
      </c>
      <c r="C42293" s="1">
        <f>DATE(data[[#This Row],[year]],data[[#This Row],[month]],1)</f>
        <v>43952</v>
      </c>
      <c r="D42293" t="s">
        <v>107</v>
      </c>
      <c r="E42293" t="s">
        <v>108</v>
      </c>
      <c r="F42293" t="s">
        <v>42</v>
      </c>
      <c r="G42293" s="2" t="s">
        <v>464</v>
      </c>
      <c r="H42293" s="3" t="s">
        <v>307</v>
      </c>
      <c r="I42293" s="2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1">
        <f>DATE(data[[#This Row],[year]],data[[#This Row],[month]],1)</f>
        <v>43952</v>
      </c>
      <c r="D42294" t="s">
        <v>107</v>
      </c>
      <c r="E42294" t="s">
        <v>108</v>
      </c>
      <c r="F42294" t="s">
        <v>116</v>
      </c>
      <c r="G42294" s="2" t="s">
        <v>531</v>
      </c>
      <c r="H42294" s="3" t="s">
        <v>841</v>
      </c>
      <c r="I42294" s="2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1">
        <f>DATE(data[[#This Row],[year]],data[[#This Row],[month]],1)</f>
        <v>43952</v>
      </c>
      <c r="D42295" t="s">
        <v>107</v>
      </c>
      <c r="E42295" t="s">
        <v>108</v>
      </c>
      <c r="F42295" t="s">
        <v>45</v>
      </c>
      <c r="G42295" s="2" t="s">
        <v>466</v>
      </c>
      <c r="H42295" s="3" t="s">
        <v>307</v>
      </c>
      <c r="I42295" s="2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1">
        <f>DATE(data[[#This Row],[year]],data[[#This Row],[month]],1)</f>
        <v>43952</v>
      </c>
      <c r="D42296" t="s">
        <v>107</v>
      </c>
      <c r="E42296" t="s">
        <v>108</v>
      </c>
      <c r="F42296" t="s">
        <v>209</v>
      </c>
      <c r="G42296" s="2" t="s">
        <v>617</v>
      </c>
      <c r="H42296" s="3" t="s">
        <v>828</v>
      </c>
      <c r="I42296" s="2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1">
        <f>DATE(data[[#This Row],[year]],data[[#This Row],[month]],1)</f>
        <v>43952</v>
      </c>
      <c r="D42297" t="s">
        <v>107</v>
      </c>
      <c r="E42297" t="s">
        <v>108</v>
      </c>
      <c r="F42297" t="s">
        <v>48</v>
      </c>
      <c r="G42297" s="2" t="s">
        <v>469</v>
      </c>
      <c r="H42297" s="3" t="s">
        <v>823</v>
      </c>
      <c r="I42297" s="2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1">
        <f>DATE(data[[#This Row],[year]],data[[#This Row],[month]],1)</f>
        <v>43952</v>
      </c>
      <c r="D42298" t="s">
        <v>107</v>
      </c>
      <c r="E42298" t="s">
        <v>108</v>
      </c>
      <c r="F42298" t="s">
        <v>117</v>
      </c>
      <c r="G42298" s="2" t="s">
        <v>532</v>
      </c>
      <c r="H42298" s="3" t="s">
        <v>841</v>
      </c>
      <c r="I42298" s="2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1">
        <f>DATE(data[[#This Row],[year]],data[[#This Row],[month]],1)</f>
        <v>43952</v>
      </c>
      <c r="D42299" t="s">
        <v>107</v>
      </c>
      <c r="E42299" t="s">
        <v>108</v>
      </c>
      <c r="F42299" t="s">
        <v>118</v>
      </c>
      <c r="G42299" s="2" t="s">
        <v>533</v>
      </c>
      <c r="H42299" s="3" t="s">
        <v>810</v>
      </c>
      <c r="I42299" s="2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25">
      <c r="A42300">
        <v>2020</v>
      </c>
      <c r="B42300">
        <v>5</v>
      </c>
      <c r="C42300" s="1">
        <f>DATE(data[[#This Row],[year]],data[[#This Row],[month]],1)</f>
        <v>43952</v>
      </c>
      <c r="D42300" t="s">
        <v>107</v>
      </c>
      <c r="E42300" t="s">
        <v>108</v>
      </c>
      <c r="F42300" t="s">
        <v>51</v>
      </c>
      <c r="G42300" s="2" t="s">
        <v>472</v>
      </c>
      <c r="H42300" s="3" t="s">
        <v>821</v>
      </c>
      <c r="I42300" s="2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1">
        <f>DATE(data[[#This Row],[year]],data[[#This Row],[month]],1)</f>
        <v>43952</v>
      </c>
      <c r="D42301" t="s">
        <v>107</v>
      </c>
      <c r="E42301" t="s">
        <v>108</v>
      </c>
      <c r="F42301" t="s">
        <v>52</v>
      </c>
      <c r="G42301" s="2" t="s">
        <v>473</v>
      </c>
      <c r="H42301" s="3" t="s">
        <v>812</v>
      </c>
      <c r="I42301" s="2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1">
        <f>DATE(data[[#This Row],[year]],data[[#This Row],[month]],1)</f>
        <v>43952</v>
      </c>
      <c r="D42302" t="s">
        <v>107</v>
      </c>
      <c r="E42302" t="s">
        <v>108</v>
      </c>
      <c r="F42302" t="s">
        <v>121</v>
      </c>
      <c r="G42302" s="2" t="s">
        <v>536</v>
      </c>
      <c r="H42302" s="3" t="s">
        <v>810</v>
      </c>
      <c r="I42302" s="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1">
        <f>DATE(data[[#This Row],[year]],data[[#This Row],[month]],1)</f>
        <v>43952</v>
      </c>
      <c r="D42303" t="s">
        <v>107</v>
      </c>
      <c r="E42303" t="s">
        <v>108</v>
      </c>
      <c r="F42303" t="s">
        <v>54</v>
      </c>
      <c r="G42303" s="2" t="s">
        <v>475</v>
      </c>
      <c r="H42303" s="3" t="s">
        <v>826</v>
      </c>
      <c r="I42303" s="2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1">
        <f>DATE(data[[#This Row],[year]],data[[#This Row],[month]],1)</f>
        <v>43952</v>
      </c>
      <c r="D42304" t="s">
        <v>107</v>
      </c>
      <c r="E42304" t="s">
        <v>108</v>
      </c>
      <c r="F42304" t="s">
        <v>123</v>
      </c>
      <c r="G42304" s="2" t="s">
        <v>538</v>
      </c>
      <c r="H42304" s="3" t="s">
        <v>828</v>
      </c>
      <c r="I42304" s="2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1">
        <f>DATE(data[[#This Row],[year]],data[[#This Row],[month]],1)</f>
        <v>43952</v>
      </c>
      <c r="D42305" t="s">
        <v>107</v>
      </c>
      <c r="E42305" t="s">
        <v>108</v>
      </c>
      <c r="F42305" t="s">
        <v>124</v>
      </c>
      <c r="G42305" s="2" t="s">
        <v>539</v>
      </c>
      <c r="H42305" s="3" t="s">
        <v>839</v>
      </c>
      <c r="I42305" s="2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1">
        <f>DATE(data[[#This Row],[year]],data[[#This Row],[month]],1)</f>
        <v>43952</v>
      </c>
      <c r="D42306" t="s">
        <v>107</v>
      </c>
      <c r="E42306" t="s">
        <v>108</v>
      </c>
      <c r="F42306" t="s">
        <v>126</v>
      </c>
      <c r="G42306" s="2" t="s">
        <v>541</v>
      </c>
      <c r="H42306" s="3" t="s">
        <v>828</v>
      </c>
      <c r="I42306" s="2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1">
        <f>DATE(data[[#This Row],[year]],data[[#This Row],[month]],1)</f>
        <v>43952</v>
      </c>
      <c r="D42307" t="s">
        <v>107</v>
      </c>
      <c r="E42307" t="s">
        <v>108</v>
      </c>
      <c r="F42307" t="s">
        <v>127</v>
      </c>
      <c r="G42307" s="2" t="s">
        <v>542</v>
      </c>
      <c r="H42307" s="3" t="s">
        <v>843</v>
      </c>
      <c r="I42307" s="2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1">
        <f>DATE(data[[#This Row],[year]],data[[#This Row],[month]],1)</f>
        <v>43952</v>
      </c>
      <c r="D42308" t="s">
        <v>107</v>
      </c>
      <c r="E42308" t="s">
        <v>108</v>
      </c>
      <c r="F42308" t="s">
        <v>59</v>
      </c>
      <c r="G42308" s="2" t="s">
        <v>480</v>
      </c>
      <c r="H42308" s="3" t="s">
        <v>812</v>
      </c>
      <c r="I42308" s="2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1">
        <f>DATE(data[[#This Row],[year]],data[[#This Row],[month]],1)</f>
        <v>43952</v>
      </c>
      <c r="D42309" t="s">
        <v>107</v>
      </c>
      <c r="E42309" t="s">
        <v>108</v>
      </c>
      <c r="F42309" t="s">
        <v>60</v>
      </c>
      <c r="G42309" s="2" t="s">
        <v>481</v>
      </c>
      <c r="H42309" s="3" t="s">
        <v>811</v>
      </c>
      <c r="I42309" s="2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1">
        <f>DATE(data[[#This Row],[year]],data[[#This Row],[month]],1)</f>
        <v>43952</v>
      </c>
      <c r="D42310" t="s">
        <v>107</v>
      </c>
      <c r="E42310" t="s">
        <v>108</v>
      </c>
      <c r="F42310" t="s">
        <v>128</v>
      </c>
      <c r="G42310" s="2" t="s">
        <v>543</v>
      </c>
      <c r="H42310" s="3" t="s">
        <v>844</v>
      </c>
      <c r="I42310" s="2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25">
      <c r="A42311">
        <v>2020</v>
      </c>
      <c r="B42311">
        <v>5</v>
      </c>
      <c r="C42311" s="1">
        <f>DATE(data[[#This Row],[year]],data[[#This Row],[month]],1)</f>
        <v>43952</v>
      </c>
      <c r="D42311" t="s">
        <v>107</v>
      </c>
      <c r="E42311" t="s">
        <v>108</v>
      </c>
      <c r="F42311" t="s">
        <v>64</v>
      </c>
      <c r="G42311" s="2" t="s">
        <v>469</v>
      </c>
      <c r="H42311" s="3" t="s">
        <v>823</v>
      </c>
      <c r="I42311" s="2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1">
        <f>DATE(data[[#This Row],[year]],data[[#This Row],[month]],1)</f>
        <v>43952</v>
      </c>
      <c r="D42312" t="s">
        <v>107</v>
      </c>
      <c r="E42312" t="s">
        <v>108</v>
      </c>
      <c r="F42312" t="s">
        <v>129</v>
      </c>
      <c r="G42312" s="2" t="s">
        <v>544</v>
      </c>
      <c r="H42312" s="3" t="s">
        <v>810</v>
      </c>
      <c r="I42312" s="2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25">
      <c r="A42313">
        <v>2020</v>
      </c>
      <c r="B42313">
        <v>5</v>
      </c>
      <c r="C42313" s="1">
        <f>DATE(data[[#This Row],[year]],data[[#This Row],[month]],1)</f>
        <v>43952</v>
      </c>
      <c r="D42313" t="s">
        <v>107</v>
      </c>
      <c r="E42313" t="s">
        <v>108</v>
      </c>
      <c r="F42313" t="s">
        <v>130</v>
      </c>
      <c r="G42313" s="2" t="s">
        <v>545</v>
      </c>
      <c r="H42313" s="3" t="s">
        <v>845</v>
      </c>
      <c r="I42313" s="2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1">
        <f>DATE(data[[#This Row],[year]],data[[#This Row],[month]],1)</f>
        <v>43952</v>
      </c>
      <c r="D42314" t="s">
        <v>107</v>
      </c>
      <c r="E42314" t="s">
        <v>108</v>
      </c>
      <c r="F42314" t="s">
        <v>65</v>
      </c>
      <c r="G42314" s="2" t="s">
        <v>484</v>
      </c>
      <c r="H42314" s="3" t="s">
        <v>811</v>
      </c>
      <c r="I42314" s="2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1">
        <f>DATE(data[[#This Row],[year]],data[[#This Row],[month]],1)</f>
        <v>43952</v>
      </c>
      <c r="D42315" t="s">
        <v>107</v>
      </c>
      <c r="E42315" t="s">
        <v>108</v>
      </c>
      <c r="F42315" t="s">
        <v>66</v>
      </c>
      <c r="G42315" s="2" t="s">
        <v>485</v>
      </c>
      <c r="H42315" s="3" t="s">
        <v>825</v>
      </c>
      <c r="I42315" s="2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25">
      <c r="A42316">
        <v>2020</v>
      </c>
      <c r="B42316">
        <v>5</v>
      </c>
      <c r="C42316" s="1">
        <f>DATE(data[[#This Row],[year]],data[[#This Row],[month]],1)</f>
        <v>43952</v>
      </c>
      <c r="D42316" t="s">
        <v>107</v>
      </c>
      <c r="E42316" t="s">
        <v>108</v>
      </c>
      <c r="F42316" t="s">
        <v>131</v>
      </c>
      <c r="G42316" s="2" t="s">
        <v>546</v>
      </c>
      <c r="H42316" s="3" t="s">
        <v>846</v>
      </c>
      <c r="I42316" s="2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25">
      <c r="A42317">
        <v>2020</v>
      </c>
      <c r="B42317">
        <v>5</v>
      </c>
      <c r="C42317" s="1">
        <f>DATE(data[[#This Row],[year]],data[[#This Row],[month]],1)</f>
        <v>43952</v>
      </c>
      <c r="D42317" t="s">
        <v>107</v>
      </c>
      <c r="E42317" t="s">
        <v>108</v>
      </c>
      <c r="F42317" t="s">
        <v>132</v>
      </c>
      <c r="G42317" s="2" t="s">
        <v>547</v>
      </c>
      <c r="H42317" s="3" t="s">
        <v>828</v>
      </c>
      <c r="I42317" s="2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25">
      <c r="A42318">
        <v>2020</v>
      </c>
      <c r="B42318">
        <v>5</v>
      </c>
      <c r="C42318" s="1">
        <f>DATE(data[[#This Row],[year]],data[[#This Row],[month]],1)</f>
        <v>43952</v>
      </c>
      <c r="D42318" t="s">
        <v>107</v>
      </c>
      <c r="E42318" t="s">
        <v>108</v>
      </c>
      <c r="F42318" t="s">
        <v>68</v>
      </c>
      <c r="G42318" s="2" t="s">
        <v>487</v>
      </c>
      <c r="H42318" s="3" t="s">
        <v>808</v>
      </c>
      <c r="I42318" s="2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1">
        <f>DATE(data[[#This Row],[year]],data[[#This Row],[month]],1)</f>
        <v>43952</v>
      </c>
      <c r="D42319" t="s">
        <v>107</v>
      </c>
      <c r="E42319" t="s">
        <v>108</v>
      </c>
      <c r="F42319" t="s">
        <v>134</v>
      </c>
      <c r="G42319" s="2" t="s">
        <v>549</v>
      </c>
      <c r="H42319" s="3" t="s">
        <v>847</v>
      </c>
      <c r="I42319" s="2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25">
      <c r="A42320">
        <v>2020</v>
      </c>
      <c r="B42320">
        <v>5</v>
      </c>
      <c r="C42320" s="1">
        <f>DATE(data[[#This Row],[year]],data[[#This Row],[month]],1)</f>
        <v>43952</v>
      </c>
      <c r="D42320" t="s">
        <v>107</v>
      </c>
      <c r="E42320" t="s">
        <v>108</v>
      </c>
      <c r="F42320" t="s">
        <v>135</v>
      </c>
      <c r="G42320" s="2" t="s">
        <v>550</v>
      </c>
      <c r="H42320" s="3" t="s">
        <v>839</v>
      </c>
      <c r="I42320" s="2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25">
      <c r="A42321">
        <v>2020</v>
      </c>
      <c r="B42321">
        <v>5</v>
      </c>
      <c r="C42321" s="1">
        <f>DATE(data[[#This Row],[year]],data[[#This Row],[month]],1)</f>
        <v>43952</v>
      </c>
      <c r="D42321" t="s">
        <v>107</v>
      </c>
      <c r="E42321" t="s">
        <v>108</v>
      </c>
      <c r="F42321" t="s">
        <v>72</v>
      </c>
      <c r="G42321" s="2" t="s">
        <v>487</v>
      </c>
      <c r="H42321" s="3" t="s">
        <v>808</v>
      </c>
      <c r="I42321" s="2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1">
        <f>DATE(data[[#This Row],[year]],data[[#This Row],[month]],1)</f>
        <v>43952</v>
      </c>
      <c r="D42322" t="s">
        <v>107</v>
      </c>
      <c r="E42322" t="s">
        <v>108</v>
      </c>
      <c r="F42322" t="s">
        <v>74</v>
      </c>
      <c r="G42322" s="2" t="s">
        <v>492</v>
      </c>
      <c r="H42322" s="3" t="s">
        <v>831</v>
      </c>
      <c r="I42322" s="2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25">
      <c r="A42323">
        <v>2020</v>
      </c>
      <c r="B42323">
        <v>5</v>
      </c>
      <c r="C42323" s="1">
        <f>DATE(data[[#This Row],[year]],data[[#This Row],[month]],1)</f>
        <v>43952</v>
      </c>
      <c r="D42323" t="s">
        <v>107</v>
      </c>
      <c r="E42323" t="s">
        <v>108</v>
      </c>
      <c r="F42323" t="s">
        <v>138</v>
      </c>
      <c r="G42323" s="2" t="s">
        <v>553</v>
      </c>
      <c r="H42323" s="3" t="s">
        <v>828</v>
      </c>
      <c r="I42323" s="2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25">
      <c r="A42324">
        <v>2020</v>
      </c>
      <c r="B42324">
        <v>5</v>
      </c>
      <c r="C42324" s="1">
        <f>DATE(data[[#This Row],[year]],data[[#This Row],[month]],1)</f>
        <v>43952</v>
      </c>
      <c r="D42324" t="s">
        <v>107</v>
      </c>
      <c r="E42324" t="s">
        <v>108</v>
      </c>
      <c r="F42324" t="s">
        <v>139</v>
      </c>
      <c r="G42324" s="2" t="s">
        <v>554</v>
      </c>
      <c r="H42324" s="3" t="s">
        <v>804</v>
      </c>
      <c r="I42324" s="2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1">
        <f>DATE(data[[#This Row],[year]],data[[#This Row],[month]],1)</f>
        <v>43952</v>
      </c>
      <c r="D42325" t="s">
        <v>107</v>
      </c>
      <c r="E42325" t="s">
        <v>108</v>
      </c>
      <c r="F42325" t="s">
        <v>75</v>
      </c>
      <c r="G42325" s="2" t="s">
        <v>493</v>
      </c>
      <c r="H42325" s="3" t="s">
        <v>816</v>
      </c>
      <c r="I42325" s="2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25">
      <c r="A42326">
        <v>2020</v>
      </c>
      <c r="B42326">
        <v>5</v>
      </c>
      <c r="C42326" s="1">
        <f>DATE(data[[#This Row],[year]],data[[#This Row],[month]],1)</f>
        <v>43952</v>
      </c>
      <c r="D42326" t="s">
        <v>107</v>
      </c>
      <c r="E42326" t="s">
        <v>108</v>
      </c>
      <c r="F42326" t="s">
        <v>140</v>
      </c>
      <c r="G42326" s="2" t="s">
        <v>555</v>
      </c>
      <c r="H42326" s="3" t="s">
        <v>810</v>
      </c>
      <c r="I42326" s="2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1">
        <f>DATE(data[[#This Row],[year]],data[[#This Row],[month]],1)</f>
        <v>43952</v>
      </c>
      <c r="D42327" t="s">
        <v>107</v>
      </c>
      <c r="E42327" t="s">
        <v>108</v>
      </c>
      <c r="F42327" t="s">
        <v>142</v>
      </c>
      <c r="G42327" s="2" t="s">
        <v>557</v>
      </c>
      <c r="H42327" s="3" t="s">
        <v>828</v>
      </c>
      <c r="I42327" s="2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25">
      <c r="A42328">
        <v>2020</v>
      </c>
      <c r="B42328">
        <v>5</v>
      </c>
      <c r="C42328" s="1">
        <f>DATE(data[[#This Row],[year]],data[[#This Row],[month]],1)</f>
        <v>43952</v>
      </c>
      <c r="D42328" t="s">
        <v>107</v>
      </c>
      <c r="E42328" t="s">
        <v>108</v>
      </c>
      <c r="F42328" t="s">
        <v>77</v>
      </c>
      <c r="G42328" s="2" t="s">
        <v>495</v>
      </c>
      <c r="H42328" s="3" t="s">
        <v>809</v>
      </c>
      <c r="I42328" s="2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1">
        <f>DATE(data[[#This Row],[year]],data[[#This Row],[month]],1)</f>
        <v>43952</v>
      </c>
      <c r="D42329" t="s">
        <v>107</v>
      </c>
      <c r="E42329" t="s">
        <v>108</v>
      </c>
      <c r="F42329" t="s">
        <v>216</v>
      </c>
      <c r="G42329" s="2" t="s">
        <v>622</v>
      </c>
      <c r="H42329" s="3" t="s">
        <v>828</v>
      </c>
      <c r="I42329" s="2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1">
        <f>DATE(data[[#This Row],[year]],data[[#This Row],[month]],1)</f>
        <v>43952</v>
      </c>
      <c r="D42330" t="s">
        <v>107</v>
      </c>
      <c r="E42330" t="s">
        <v>108</v>
      </c>
      <c r="F42330" t="s">
        <v>81</v>
      </c>
      <c r="G42330" s="2" t="s">
        <v>499</v>
      </c>
      <c r="H42330" s="3" t="s">
        <v>809</v>
      </c>
      <c r="I42330" s="2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1">
        <f>DATE(data[[#This Row],[year]],data[[#This Row],[month]],1)</f>
        <v>43952</v>
      </c>
      <c r="D42331" t="s">
        <v>107</v>
      </c>
      <c r="E42331" t="s">
        <v>108</v>
      </c>
      <c r="F42331" t="s">
        <v>82</v>
      </c>
      <c r="G42331" s="2" t="s">
        <v>500</v>
      </c>
      <c r="H42331" s="3" t="s">
        <v>824</v>
      </c>
      <c r="I42331" s="2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25">
      <c r="A42332">
        <v>2020</v>
      </c>
      <c r="B42332">
        <v>5</v>
      </c>
      <c r="C42332" s="1">
        <f>DATE(data[[#This Row],[year]],data[[#This Row],[month]],1)</f>
        <v>43952</v>
      </c>
      <c r="D42332" t="s">
        <v>107</v>
      </c>
      <c r="E42332" t="s">
        <v>108</v>
      </c>
      <c r="F42332" t="s">
        <v>144</v>
      </c>
      <c r="G42332" s="2" t="s">
        <v>559</v>
      </c>
      <c r="H42332" s="3" t="s">
        <v>807</v>
      </c>
      <c r="I42332" s="2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25">
      <c r="A42333">
        <v>2020</v>
      </c>
      <c r="B42333">
        <v>5</v>
      </c>
      <c r="C42333" s="1">
        <f>DATE(data[[#This Row],[year]],data[[#This Row],[month]],1)</f>
        <v>43952</v>
      </c>
      <c r="D42333" t="s">
        <v>107</v>
      </c>
      <c r="E42333" t="s">
        <v>108</v>
      </c>
      <c r="F42333" t="s">
        <v>83</v>
      </c>
      <c r="G42333" s="2" t="s">
        <v>501</v>
      </c>
      <c r="H42333" s="3" t="s">
        <v>819</v>
      </c>
      <c r="I42333" s="2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1">
        <f>DATE(data[[#This Row],[year]],data[[#This Row],[month]],1)</f>
        <v>43952</v>
      </c>
      <c r="D42334" t="s">
        <v>107</v>
      </c>
      <c r="E42334" t="s">
        <v>108</v>
      </c>
      <c r="F42334" t="s">
        <v>147</v>
      </c>
      <c r="G42334" s="2" t="s">
        <v>562</v>
      </c>
      <c r="H42334" s="3" t="s">
        <v>849</v>
      </c>
      <c r="I42334" s="2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1">
        <f>DATE(data[[#This Row],[year]],data[[#This Row],[month]],1)</f>
        <v>43952</v>
      </c>
      <c r="D42335" t="s">
        <v>107</v>
      </c>
      <c r="E42335" t="s">
        <v>108</v>
      </c>
      <c r="F42335" t="s">
        <v>85</v>
      </c>
      <c r="G42335" s="2" t="s">
        <v>503</v>
      </c>
      <c r="H42335" s="3" t="s">
        <v>832</v>
      </c>
      <c r="I42335" s="2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1">
        <f>DATE(data[[#This Row],[year]],data[[#This Row],[month]],1)</f>
        <v>43952</v>
      </c>
      <c r="D42336" t="s">
        <v>107</v>
      </c>
      <c r="E42336" t="s">
        <v>108</v>
      </c>
      <c r="F42336" t="s">
        <v>148</v>
      </c>
      <c r="G42336" s="2" t="s">
        <v>563</v>
      </c>
      <c r="H42336" s="3" t="s">
        <v>839</v>
      </c>
      <c r="I42336" s="2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25">
      <c r="A42337">
        <v>2020</v>
      </c>
      <c r="B42337">
        <v>5</v>
      </c>
      <c r="C42337" s="1">
        <f>DATE(data[[#This Row],[year]],data[[#This Row],[month]],1)</f>
        <v>43952</v>
      </c>
      <c r="D42337" t="s">
        <v>107</v>
      </c>
      <c r="E42337" t="s">
        <v>108</v>
      </c>
      <c r="F42337" t="s">
        <v>86</v>
      </c>
      <c r="G42337" s="2" t="s">
        <v>504</v>
      </c>
      <c r="H42337" s="3" t="s">
        <v>815</v>
      </c>
      <c r="I42337" s="2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25">
      <c r="A42338">
        <v>2020</v>
      </c>
      <c r="B42338">
        <v>5</v>
      </c>
      <c r="C42338" s="1">
        <f>DATE(data[[#This Row],[year]],data[[#This Row],[month]],1)</f>
        <v>43952</v>
      </c>
      <c r="D42338" t="s">
        <v>107</v>
      </c>
      <c r="E42338" t="s">
        <v>108</v>
      </c>
      <c r="F42338" t="s">
        <v>87</v>
      </c>
      <c r="G42338" s="2" t="s">
        <v>505</v>
      </c>
      <c r="H42338" s="3" t="s">
        <v>820</v>
      </c>
      <c r="I42338" s="2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25">
      <c r="A42339">
        <v>2020</v>
      </c>
      <c r="B42339">
        <v>5</v>
      </c>
      <c r="C42339" s="1">
        <f>DATE(data[[#This Row],[year]],data[[#This Row],[month]],1)</f>
        <v>43952</v>
      </c>
      <c r="D42339" t="s">
        <v>107</v>
      </c>
      <c r="E42339" t="s">
        <v>108</v>
      </c>
      <c r="F42339" t="s">
        <v>149</v>
      </c>
      <c r="G42339" s="2" t="s">
        <v>564</v>
      </c>
      <c r="H42339" s="3" t="s">
        <v>828</v>
      </c>
      <c r="I42339" s="2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25">
      <c r="A42340">
        <v>2020</v>
      </c>
      <c r="B42340">
        <v>5</v>
      </c>
      <c r="C42340" s="1">
        <f>DATE(data[[#This Row],[year]],data[[#This Row],[month]],1)</f>
        <v>43952</v>
      </c>
      <c r="D42340" t="s">
        <v>107</v>
      </c>
      <c r="E42340" t="s">
        <v>108</v>
      </c>
      <c r="F42340" t="s">
        <v>150</v>
      </c>
      <c r="G42340" s="2" t="s">
        <v>510</v>
      </c>
      <c r="H42340" s="3" t="s">
        <v>842</v>
      </c>
      <c r="I42340" s="2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1">
        <f>DATE(data[[#This Row],[year]],data[[#This Row],[month]],1)</f>
        <v>43952</v>
      </c>
      <c r="D42341" t="s">
        <v>107</v>
      </c>
      <c r="E42341" t="s">
        <v>108</v>
      </c>
      <c r="F42341" t="s">
        <v>89</v>
      </c>
      <c r="G42341" s="2" t="s">
        <v>507</v>
      </c>
      <c r="H42341" s="3" t="s">
        <v>804</v>
      </c>
      <c r="I42341" s="2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25">
      <c r="A42342">
        <v>2020</v>
      </c>
      <c r="B42342">
        <v>5</v>
      </c>
      <c r="C42342" s="1">
        <f>DATE(data[[#This Row],[year]],data[[#This Row],[month]],1)</f>
        <v>43952</v>
      </c>
      <c r="D42342" t="s">
        <v>107</v>
      </c>
      <c r="E42342" t="s">
        <v>108</v>
      </c>
      <c r="F42342" t="s">
        <v>151</v>
      </c>
      <c r="G42342" s="2" t="s">
        <v>565</v>
      </c>
      <c r="H42342" s="3" t="s">
        <v>850</v>
      </c>
      <c r="I42342" s="2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25">
      <c r="A42343">
        <v>2020</v>
      </c>
      <c r="B42343">
        <v>5</v>
      </c>
      <c r="C42343" s="1">
        <f>DATE(data[[#This Row],[year]],data[[#This Row],[month]],1)</f>
        <v>43952</v>
      </c>
      <c r="D42343" t="s">
        <v>107</v>
      </c>
      <c r="E42343" t="s">
        <v>108</v>
      </c>
      <c r="F42343" t="s">
        <v>90</v>
      </c>
      <c r="G42343" s="2" t="s">
        <v>508</v>
      </c>
      <c r="H42343" s="3" t="s">
        <v>804</v>
      </c>
      <c r="I42343" s="2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1">
        <f>DATE(data[[#This Row],[year]],data[[#This Row],[month]],1)</f>
        <v>43952</v>
      </c>
      <c r="D42344" t="s">
        <v>107</v>
      </c>
      <c r="E42344" t="s">
        <v>108</v>
      </c>
      <c r="F42344" t="s">
        <v>153</v>
      </c>
      <c r="G42344" s="2" t="s">
        <v>567</v>
      </c>
      <c r="H42344" s="3" t="s">
        <v>839</v>
      </c>
      <c r="I42344" s="2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1">
        <f>DATE(data[[#This Row],[year]],data[[#This Row],[month]],1)</f>
        <v>43952</v>
      </c>
      <c r="D42345" t="s">
        <v>107</v>
      </c>
      <c r="E42345" t="s">
        <v>108</v>
      </c>
      <c r="F42345" t="s">
        <v>91</v>
      </c>
      <c r="G42345" s="2" t="s">
        <v>509</v>
      </c>
      <c r="H42345" s="3" t="s">
        <v>833</v>
      </c>
      <c r="I42345" s="2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1">
        <f>DATE(data[[#This Row],[year]],data[[#This Row],[month]],1)</f>
        <v>43952</v>
      </c>
      <c r="D42346" t="s">
        <v>107</v>
      </c>
      <c r="E42346" t="s">
        <v>108</v>
      </c>
      <c r="F42346" t="s">
        <v>92</v>
      </c>
      <c r="G42346" s="2" t="s">
        <v>510</v>
      </c>
      <c r="H42346" s="3" t="s">
        <v>813</v>
      </c>
      <c r="I42346" s="2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1">
        <f>DATE(data[[#This Row],[year]],data[[#This Row],[month]],1)</f>
        <v>43952</v>
      </c>
      <c r="D42347" t="s">
        <v>107</v>
      </c>
      <c r="E42347" t="s">
        <v>108</v>
      </c>
      <c r="F42347" t="s">
        <v>93</v>
      </c>
      <c r="G42347" s="2" t="s">
        <v>511</v>
      </c>
      <c r="H42347" s="3" t="s">
        <v>811</v>
      </c>
      <c r="I42347" s="2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25">
      <c r="A42348">
        <v>2020</v>
      </c>
      <c r="B42348">
        <v>5</v>
      </c>
      <c r="C42348" s="1">
        <f>DATE(data[[#This Row],[year]],data[[#This Row],[month]],1)</f>
        <v>43952</v>
      </c>
      <c r="D42348" t="s">
        <v>107</v>
      </c>
      <c r="E42348" t="s">
        <v>108</v>
      </c>
      <c r="F42348" t="s">
        <v>94</v>
      </c>
      <c r="G42348" s="2" t="s">
        <v>512</v>
      </c>
      <c r="H42348" s="3" t="s">
        <v>820</v>
      </c>
      <c r="I42348" s="2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25">
      <c r="A42349">
        <v>2020</v>
      </c>
      <c r="B42349">
        <v>5</v>
      </c>
      <c r="C42349" s="1">
        <f>DATE(data[[#This Row],[year]],data[[#This Row],[month]],1)</f>
        <v>43952</v>
      </c>
      <c r="D42349" t="s">
        <v>107</v>
      </c>
      <c r="E42349" t="s">
        <v>108</v>
      </c>
      <c r="F42349" t="s">
        <v>155</v>
      </c>
      <c r="G42349" s="2" t="s">
        <v>569</v>
      </c>
      <c r="H42349" s="3" t="s">
        <v>847</v>
      </c>
      <c r="I42349" s="2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25">
      <c r="A42350">
        <v>2020</v>
      </c>
      <c r="B42350">
        <v>5</v>
      </c>
      <c r="C42350" s="1">
        <f>DATE(data[[#This Row],[year]],data[[#This Row],[month]],1)</f>
        <v>43952</v>
      </c>
      <c r="D42350" t="s">
        <v>107</v>
      </c>
      <c r="E42350" t="s">
        <v>108</v>
      </c>
      <c r="F42350" t="s">
        <v>96</v>
      </c>
      <c r="G42350" s="2" t="s">
        <v>514</v>
      </c>
      <c r="H42350" s="3" t="s">
        <v>808</v>
      </c>
      <c r="I42350" s="2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1">
        <f>DATE(data[[#This Row],[year]],data[[#This Row],[month]],1)</f>
        <v>43952</v>
      </c>
      <c r="D42351" t="s">
        <v>107</v>
      </c>
      <c r="E42351" t="s">
        <v>108</v>
      </c>
      <c r="F42351" t="s">
        <v>156</v>
      </c>
      <c r="G42351" s="2" t="s">
        <v>570</v>
      </c>
      <c r="H42351" s="3" t="s">
        <v>828</v>
      </c>
      <c r="I42351" s="2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25">
      <c r="A42352">
        <v>2020</v>
      </c>
      <c r="B42352">
        <v>5</v>
      </c>
      <c r="C42352" s="1">
        <f>DATE(data[[#This Row],[year]],data[[#This Row],[month]],1)</f>
        <v>43952</v>
      </c>
      <c r="D42352" t="s">
        <v>107</v>
      </c>
      <c r="E42352" t="s">
        <v>108</v>
      </c>
      <c r="F42352" t="s">
        <v>157</v>
      </c>
      <c r="G42352" s="2" t="s">
        <v>571</v>
      </c>
      <c r="H42352" s="3" t="s">
        <v>839</v>
      </c>
      <c r="I42352" s="2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1">
        <f>DATE(data[[#This Row],[year]],data[[#This Row],[month]],1)</f>
        <v>43952</v>
      </c>
      <c r="D42353" t="s">
        <v>107</v>
      </c>
      <c r="E42353" t="s">
        <v>108</v>
      </c>
      <c r="F42353" t="s">
        <v>158</v>
      </c>
      <c r="G42353" s="2" t="s">
        <v>572</v>
      </c>
      <c r="H42353" s="3" t="s">
        <v>810</v>
      </c>
      <c r="I42353" s="2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25">
      <c r="A42354">
        <v>2020</v>
      </c>
      <c r="B42354">
        <v>5</v>
      </c>
      <c r="C42354" s="1">
        <f>DATE(data[[#This Row],[year]],data[[#This Row],[month]],1)</f>
        <v>43952</v>
      </c>
      <c r="D42354" t="s">
        <v>107</v>
      </c>
      <c r="E42354" t="s">
        <v>108</v>
      </c>
      <c r="F42354" t="s">
        <v>159</v>
      </c>
      <c r="G42354" s="2" t="s">
        <v>573</v>
      </c>
      <c r="H42354" s="3" t="s">
        <v>839</v>
      </c>
      <c r="I42354" s="2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1">
        <f>DATE(data[[#This Row],[year]],data[[#This Row],[month]],1)</f>
        <v>43952</v>
      </c>
      <c r="D42355" t="s">
        <v>107</v>
      </c>
      <c r="E42355" t="s">
        <v>108</v>
      </c>
      <c r="F42355" t="s">
        <v>160</v>
      </c>
      <c r="G42355" s="2" t="s">
        <v>574</v>
      </c>
      <c r="H42355" s="3" t="s">
        <v>830</v>
      </c>
      <c r="I42355" s="2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1">
        <f>DATE(data[[#This Row],[year]],data[[#This Row],[month]],1)</f>
        <v>43952</v>
      </c>
      <c r="D42356" t="s">
        <v>107</v>
      </c>
      <c r="E42356" t="s">
        <v>108</v>
      </c>
      <c r="F42356" t="s">
        <v>161</v>
      </c>
      <c r="G42356" s="2" t="s">
        <v>575</v>
      </c>
      <c r="H42356" s="3" t="s">
        <v>843</v>
      </c>
      <c r="I42356" s="2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1">
        <f>DATE(data[[#This Row],[year]],data[[#This Row],[month]],1)</f>
        <v>43952</v>
      </c>
      <c r="D42357" t="s">
        <v>107</v>
      </c>
      <c r="E42357" t="s">
        <v>108</v>
      </c>
      <c r="F42357" t="s">
        <v>162</v>
      </c>
      <c r="G42357" s="2" t="s">
        <v>576</v>
      </c>
      <c r="H42357" s="3" t="s">
        <v>839</v>
      </c>
      <c r="I42357" s="2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1">
        <f>DATE(data[[#This Row],[year]],data[[#This Row],[month]],1)</f>
        <v>43952</v>
      </c>
      <c r="D42358" t="s">
        <v>107</v>
      </c>
      <c r="E42358" t="s">
        <v>108</v>
      </c>
      <c r="F42358" t="s">
        <v>163</v>
      </c>
      <c r="G42358" s="2" t="s">
        <v>577</v>
      </c>
      <c r="H42358" s="3" t="s">
        <v>839</v>
      </c>
      <c r="I42358" s="2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25">
      <c r="A42359">
        <v>2020</v>
      </c>
      <c r="B42359">
        <v>5</v>
      </c>
      <c r="C42359" s="1">
        <f>DATE(data[[#This Row],[year]],data[[#This Row],[month]],1)</f>
        <v>43952</v>
      </c>
      <c r="D42359" t="s">
        <v>107</v>
      </c>
      <c r="E42359" t="s">
        <v>108</v>
      </c>
      <c r="F42359" t="s">
        <v>164</v>
      </c>
      <c r="G42359" s="2" t="s">
        <v>578</v>
      </c>
      <c r="H42359" s="3" t="s">
        <v>851</v>
      </c>
      <c r="I42359" s="2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1">
        <f>DATE(data[[#This Row],[year]],data[[#This Row],[month]],1)</f>
        <v>43952</v>
      </c>
      <c r="D42360" t="s">
        <v>107</v>
      </c>
      <c r="E42360" t="s">
        <v>108</v>
      </c>
      <c r="F42360" t="s">
        <v>165</v>
      </c>
      <c r="G42360" s="2" t="s">
        <v>579</v>
      </c>
      <c r="H42360" s="3" t="s">
        <v>852</v>
      </c>
      <c r="I42360" s="2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25">
      <c r="A42361">
        <v>2020</v>
      </c>
      <c r="B42361">
        <v>5</v>
      </c>
      <c r="C42361" s="1">
        <f>DATE(data[[#This Row],[year]],data[[#This Row],[month]],1)</f>
        <v>43952</v>
      </c>
      <c r="D42361" t="s">
        <v>107</v>
      </c>
      <c r="E42361" t="s">
        <v>108</v>
      </c>
      <c r="F42361" t="s">
        <v>166</v>
      </c>
      <c r="G42361" s="2" t="s">
        <v>580</v>
      </c>
      <c r="H42361" s="3" t="s">
        <v>839</v>
      </c>
      <c r="I42361" s="2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1">
        <f>DATE(data[[#This Row],[year]],data[[#This Row],[month]],1)</f>
        <v>43952</v>
      </c>
      <c r="D42362" t="s">
        <v>107</v>
      </c>
      <c r="E42362" t="s">
        <v>108</v>
      </c>
      <c r="F42362" t="s">
        <v>167</v>
      </c>
      <c r="G42362" s="2" t="s">
        <v>581</v>
      </c>
      <c r="H42362" s="3" t="s">
        <v>839</v>
      </c>
      <c r="I42362" s="2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25">
      <c r="A42363">
        <v>2020</v>
      </c>
      <c r="B42363">
        <v>5</v>
      </c>
      <c r="C42363" s="1">
        <f>DATE(data[[#This Row],[year]],data[[#This Row],[month]],1)</f>
        <v>43952</v>
      </c>
      <c r="D42363" t="s">
        <v>107</v>
      </c>
      <c r="E42363" t="s">
        <v>108</v>
      </c>
      <c r="F42363" t="s">
        <v>168</v>
      </c>
      <c r="G42363" s="2" t="s">
        <v>582</v>
      </c>
      <c r="H42363" s="3" t="s">
        <v>828</v>
      </c>
      <c r="I42363" s="2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1">
        <f>DATE(data[[#This Row],[year]],data[[#This Row],[month]],1)</f>
        <v>43952</v>
      </c>
      <c r="D42364" t="s">
        <v>107</v>
      </c>
      <c r="E42364" t="s">
        <v>108</v>
      </c>
      <c r="F42364" t="s">
        <v>100</v>
      </c>
      <c r="G42364" s="2" t="s">
        <v>518</v>
      </c>
      <c r="H42364" s="3" t="s">
        <v>831</v>
      </c>
      <c r="I42364" s="2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25">
      <c r="A42365">
        <v>2020</v>
      </c>
      <c r="B42365">
        <v>5</v>
      </c>
      <c r="C42365" s="1">
        <f>DATE(data[[#This Row],[year]],data[[#This Row],[month]],1)</f>
        <v>43952</v>
      </c>
      <c r="D42365" t="s">
        <v>107</v>
      </c>
      <c r="E42365" t="s">
        <v>108</v>
      </c>
      <c r="F42365" t="s">
        <v>169</v>
      </c>
      <c r="G42365" s="2" t="s">
        <v>583</v>
      </c>
      <c r="H42365" s="3" t="s">
        <v>853</v>
      </c>
      <c r="I42365" s="2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1">
        <f>DATE(data[[#This Row],[year]],data[[#This Row],[month]],1)</f>
        <v>43952</v>
      </c>
      <c r="D42366" t="s">
        <v>107</v>
      </c>
      <c r="E42366" t="s">
        <v>108</v>
      </c>
      <c r="F42366" t="s">
        <v>170</v>
      </c>
      <c r="G42366" s="2" t="s">
        <v>584</v>
      </c>
      <c r="H42366" s="3" t="s">
        <v>853</v>
      </c>
      <c r="I42366" s="2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1">
        <f>DATE(data[[#This Row],[year]],data[[#This Row],[month]],1)</f>
        <v>43952</v>
      </c>
      <c r="D42367" t="s">
        <v>107</v>
      </c>
      <c r="E42367" t="s">
        <v>108</v>
      </c>
      <c r="F42367" t="s">
        <v>101</v>
      </c>
      <c r="G42367" s="2" t="s">
        <v>519</v>
      </c>
      <c r="H42367" s="3" t="s">
        <v>808</v>
      </c>
      <c r="I42367" s="2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1">
        <f>DATE(data[[#This Row],[year]],data[[#This Row],[month]],1)</f>
        <v>43952</v>
      </c>
      <c r="D42368" t="s">
        <v>107</v>
      </c>
      <c r="E42368" t="s">
        <v>108</v>
      </c>
      <c r="F42368" t="s">
        <v>171</v>
      </c>
      <c r="G42368" s="2" t="s">
        <v>585</v>
      </c>
      <c r="H42368" s="3" t="s">
        <v>828</v>
      </c>
      <c r="I42368" s="2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1">
        <f>DATE(data[[#This Row],[year]],data[[#This Row],[month]],1)</f>
        <v>43952</v>
      </c>
      <c r="D42369" t="s">
        <v>107</v>
      </c>
      <c r="E42369" t="s">
        <v>108</v>
      </c>
      <c r="F42369" t="s">
        <v>172</v>
      </c>
      <c r="G42369" s="2" t="s">
        <v>586</v>
      </c>
      <c r="H42369" s="3" t="s">
        <v>849</v>
      </c>
      <c r="I42369" s="2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1">
        <f>DATE(data[[#This Row],[year]],data[[#This Row],[month]],1)</f>
        <v>43952</v>
      </c>
      <c r="D42370" t="s">
        <v>107</v>
      </c>
      <c r="E42370" t="s">
        <v>108</v>
      </c>
      <c r="F42370" t="s">
        <v>173</v>
      </c>
      <c r="G42370" s="2" t="s">
        <v>587</v>
      </c>
      <c r="H42370" s="3" t="s">
        <v>850</v>
      </c>
      <c r="I42370" s="2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25">
      <c r="A42371">
        <v>2020</v>
      </c>
      <c r="B42371">
        <v>5</v>
      </c>
      <c r="C42371" s="1">
        <f>DATE(data[[#This Row],[year]],data[[#This Row],[month]],1)</f>
        <v>43952</v>
      </c>
      <c r="D42371" t="s">
        <v>107</v>
      </c>
      <c r="E42371" t="s">
        <v>108</v>
      </c>
      <c r="F42371" t="s">
        <v>174</v>
      </c>
      <c r="G42371" s="2" t="s">
        <v>588</v>
      </c>
      <c r="H42371" s="3" t="s">
        <v>828</v>
      </c>
      <c r="I42371" s="2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1">
        <f>DATE(data[[#This Row],[year]],data[[#This Row],[month]],1)</f>
        <v>43952</v>
      </c>
      <c r="D42372" t="s">
        <v>175</v>
      </c>
      <c r="E42372" t="s">
        <v>176</v>
      </c>
      <c r="F42372" t="s">
        <v>109</v>
      </c>
      <c r="G42372" s="2" t="s">
        <v>524</v>
      </c>
      <c r="H42372" s="3" t="s">
        <v>835</v>
      </c>
      <c r="I42372" s="2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1">
        <f>DATE(data[[#This Row],[year]],data[[#This Row],[month]],1)</f>
        <v>43952</v>
      </c>
      <c r="D42373" t="s">
        <v>175</v>
      </c>
      <c r="E42373" t="s">
        <v>176</v>
      </c>
      <c r="F42373" t="s">
        <v>177</v>
      </c>
      <c r="G42373" s="2" t="s">
        <v>589</v>
      </c>
      <c r="H42373" s="3" t="s">
        <v>836</v>
      </c>
      <c r="I42373" s="2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25">
      <c r="A42374">
        <v>2020</v>
      </c>
      <c r="B42374">
        <v>5</v>
      </c>
      <c r="C42374" s="1">
        <f>DATE(data[[#This Row],[year]],data[[#This Row],[month]],1)</f>
        <v>43952</v>
      </c>
      <c r="D42374" t="s">
        <v>175</v>
      </c>
      <c r="E42374" t="s">
        <v>176</v>
      </c>
      <c r="F42374" t="s">
        <v>178</v>
      </c>
      <c r="G42374" s="2" t="s">
        <v>590</v>
      </c>
      <c r="H42374" s="3" t="s">
        <v>836</v>
      </c>
      <c r="I42374" s="2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1">
        <f>DATE(data[[#This Row],[year]],data[[#This Row],[month]],1)</f>
        <v>43952</v>
      </c>
      <c r="D42375" t="s">
        <v>175</v>
      </c>
      <c r="E42375" t="s">
        <v>176</v>
      </c>
      <c r="F42375" t="s">
        <v>179</v>
      </c>
      <c r="G42375" s="2" t="s">
        <v>591</v>
      </c>
      <c r="H42375" s="3" t="s">
        <v>836</v>
      </c>
      <c r="I42375" s="2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25">
      <c r="A42376">
        <v>2020</v>
      </c>
      <c r="B42376">
        <v>5</v>
      </c>
      <c r="C42376" s="1">
        <f>DATE(data[[#This Row],[year]],data[[#This Row],[month]],1)</f>
        <v>43952</v>
      </c>
      <c r="D42376" t="s">
        <v>175</v>
      </c>
      <c r="E42376" t="s">
        <v>176</v>
      </c>
      <c r="F42376" t="s">
        <v>110</v>
      </c>
      <c r="G42376" s="2" t="s">
        <v>525</v>
      </c>
      <c r="H42376" s="3" t="s">
        <v>836</v>
      </c>
      <c r="I42376" s="2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25">
      <c r="A42377">
        <v>2020</v>
      </c>
      <c r="B42377">
        <v>5</v>
      </c>
      <c r="C42377" s="1">
        <f>DATE(data[[#This Row],[year]],data[[#This Row],[month]],1)</f>
        <v>43952</v>
      </c>
      <c r="D42377" t="s">
        <v>175</v>
      </c>
      <c r="E42377" t="s">
        <v>176</v>
      </c>
      <c r="F42377" t="s">
        <v>20</v>
      </c>
      <c r="G42377" s="2" t="s">
        <v>442</v>
      </c>
      <c r="H42377" s="3" t="s">
        <v>805</v>
      </c>
      <c r="I42377" s="2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1">
        <f>DATE(data[[#This Row],[year]],data[[#This Row],[month]],1)</f>
        <v>43952</v>
      </c>
      <c r="D42378" t="s">
        <v>175</v>
      </c>
      <c r="E42378" t="s">
        <v>176</v>
      </c>
      <c r="F42378" t="s">
        <v>22</v>
      </c>
      <c r="G42378" s="2" t="s">
        <v>444</v>
      </c>
      <c r="H42378" s="3" t="s">
        <v>810</v>
      </c>
      <c r="I42378" s="2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1">
        <f>DATE(data[[#This Row],[year]],data[[#This Row],[month]],1)</f>
        <v>43952</v>
      </c>
      <c r="D42379" t="s">
        <v>175</v>
      </c>
      <c r="E42379" t="s">
        <v>176</v>
      </c>
      <c r="F42379" t="s">
        <v>180</v>
      </c>
      <c r="G42379" s="2" t="s">
        <v>592</v>
      </c>
      <c r="H42379" s="3" t="s">
        <v>836</v>
      </c>
      <c r="I42379" s="2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1">
        <f>DATE(data[[#This Row],[year]],data[[#This Row],[month]],1)</f>
        <v>43952</v>
      </c>
      <c r="D42380" t="s">
        <v>175</v>
      </c>
      <c r="E42380" t="s">
        <v>176</v>
      </c>
      <c r="F42380" t="s">
        <v>29</v>
      </c>
      <c r="G42380" s="2" t="s">
        <v>451</v>
      </c>
      <c r="H42380" s="3" t="s">
        <v>816</v>
      </c>
      <c r="I42380" s="2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1">
        <f>DATE(data[[#This Row],[year]],data[[#This Row],[month]],1)</f>
        <v>43952</v>
      </c>
      <c r="D42381" t="s">
        <v>175</v>
      </c>
      <c r="E42381" t="s">
        <v>176</v>
      </c>
      <c r="F42381" t="s">
        <v>30</v>
      </c>
      <c r="G42381" s="2" t="s">
        <v>452</v>
      </c>
      <c r="H42381" s="3" t="s">
        <v>806</v>
      </c>
      <c r="I42381" s="2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1">
        <f>DATE(data[[#This Row],[year]],data[[#This Row],[month]],1)</f>
        <v>43952</v>
      </c>
      <c r="D42382" t="s">
        <v>175</v>
      </c>
      <c r="E42382" t="s">
        <v>176</v>
      </c>
      <c r="F42382" t="s">
        <v>181</v>
      </c>
      <c r="G42382" s="2" t="s">
        <v>593</v>
      </c>
      <c r="H42382" s="3" t="s">
        <v>836</v>
      </c>
      <c r="I42382" s="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1">
        <f>DATE(data[[#This Row],[year]],data[[#This Row],[month]],1)</f>
        <v>43952</v>
      </c>
      <c r="D42383" t="s">
        <v>175</v>
      </c>
      <c r="E42383" t="s">
        <v>176</v>
      </c>
      <c r="F42383" t="s">
        <v>34</v>
      </c>
      <c r="G42383" s="2" t="s">
        <v>456</v>
      </c>
      <c r="H42383" s="3" t="s">
        <v>818</v>
      </c>
      <c r="I42383" s="2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1">
        <f>DATE(data[[#This Row],[year]],data[[#This Row],[month]],1)</f>
        <v>43952</v>
      </c>
      <c r="D42384" t="s">
        <v>175</v>
      </c>
      <c r="E42384" t="s">
        <v>176</v>
      </c>
      <c r="F42384" t="s">
        <v>417</v>
      </c>
      <c r="G42384" s="2" t="s">
        <v>793</v>
      </c>
      <c r="H42384" s="3" t="s">
        <v>836</v>
      </c>
      <c r="I42384" s="2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25">
      <c r="A42385">
        <v>2020</v>
      </c>
      <c r="B42385">
        <v>5</v>
      </c>
      <c r="C42385" s="1">
        <f>DATE(data[[#This Row],[year]],data[[#This Row],[month]],1)</f>
        <v>43952</v>
      </c>
      <c r="D42385" t="s">
        <v>175</v>
      </c>
      <c r="E42385" t="s">
        <v>176</v>
      </c>
      <c r="F42385" t="s">
        <v>182</v>
      </c>
      <c r="G42385" s="2" t="s">
        <v>594</v>
      </c>
      <c r="H42385" s="3" t="s">
        <v>836</v>
      </c>
      <c r="I42385" s="2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1">
        <f>DATE(data[[#This Row],[year]],data[[#This Row],[month]],1)</f>
        <v>43952</v>
      </c>
      <c r="D42386" t="s">
        <v>175</v>
      </c>
      <c r="E42386" t="s">
        <v>176</v>
      </c>
      <c r="F42386" t="s">
        <v>38</v>
      </c>
      <c r="G42386" s="2" t="s">
        <v>460</v>
      </c>
      <c r="H42386" s="3" t="s">
        <v>819</v>
      </c>
      <c r="I42386" s="2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1">
        <f>DATE(data[[#This Row],[year]],data[[#This Row],[month]],1)</f>
        <v>43952</v>
      </c>
      <c r="D42387" t="s">
        <v>175</v>
      </c>
      <c r="E42387" t="s">
        <v>176</v>
      </c>
      <c r="F42387" t="s">
        <v>42</v>
      </c>
      <c r="G42387" s="2" t="s">
        <v>464</v>
      </c>
      <c r="H42387" s="3" t="s">
        <v>307</v>
      </c>
      <c r="I42387" s="2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25">
      <c r="A42388">
        <v>2020</v>
      </c>
      <c r="B42388">
        <v>5</v>
      </c>
      <c r="C42388" s="1">
        <f>DATE(data[[#This Row],[year]],data[[#This Row],[month]],1)</f>
        <v>43952</v>
      </c>
      <c r="D42388" t="s">
        <v>175</v>
      </c>
      <c r="E42388" t="s">
        <v>176</v>
      </c>
      <c r="F42388" t="s">
        <v>48</v>
      </c>
      <c r="G42388" s="2" t="s">
        <v>469</v>
      </c>
      <c r="H42388" s="3" t="s">
        <v>823</v>
      </c>
      <c r="I42388" s="2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1">
        <f>DATE(data[[#This Row],[year]],data[[#This Row],[month]],1)</f>
        <v>43952</v>
      </c>
      <c r="D42389" t="s">
        <v>175</v>
      </c>
      <c r="E42389" t="s">
        <v>176</v>
      </c>
      <c r="F42389" t="s">
        <v>117</v>
      </c>
      <c r="G42389" s="2" t="s">
        <v>532</v>
      </c>
      <c r="H42389" s="3" t="s">
        <v>841</v>
      </c>
      <c r="I42389" s="2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1">
        <f>DATE(data[[#This Row],[year]],data[[#This Row],[month]],1)</f>
        <v>43952</v>
      </c>
      <c r="D42390" t="s">
        <v>175</v>
      </c>
      <c r="E42390" t="s">
        <v>176</v>
      </c>
      <c r="F42390" t="s">
        <v>118</v>
      </c>
      <c r="G42390" s="2" t="s">
        <v>533</v>
      </c>
      <c r="H42390" s="3" t="s">
        <v>810</v>
      </c>
      <c r="I42390" s="2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1">
        <f>DATE(data[[#This Row],[year]],data[[#This Row],[month]],1)</f>
        <v>43952</v>
      </c>
      <c r="D42391" t="s">
        <v>175</v>
      </c>
      <c r="E42391" t="s">
        <v>176</v>
      </c>
      <c r="F42391" t="s">
        <v>184</v>
      </c>
      <c r="G42391" s="2" t="s">
        <v>596</v>
      </c>
      <c r="H42391" s="3" t="s">
        <v>836</v>
      </c>
      <c r="I42391" s="2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1">
        <f>DATE(data[[#This Row],[year]],data[[#This Row],[month]],1)</f>
        <v>43952</v>
      </c>
      <c r="D42392" t="s">
        <v>175</v>
      </c>
      <c r="E42392" t="s">
        <v>176</v>
      </c>
      <c r="F42392" t="s">
        <v>52</v>
      </c>
      <c r="G42392" s="2" t="s">
        <v>473</v>
      </c>
      <c r="H42392" s="3" t="s">
        <v>812</v>
      </c>
      <c r="I42392" s="2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1">
        <f>DATE(data[[#This Row],[year]],data[[#This Row],[month]],1)</f>
        <v>43952</v>
      </c>
      <c r="D42393" t="s">
        <v>175</v>
      </c>
      <c r="E42393" t="s">
        <v>176</v>
      </c>
      <c r="F42393" t="s">
        <v>54</v>
      </c>
      <c r="G42393" s="2" t="s">
        <v>475</v>
      </c>
      <c r="H42393" s="3" t="s">
        <v>826</v>
      </c>
      <c r="I42393" s="2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1">
        <f>DATE(data[[#This Row],[year]],data[[#This Row],[month]],1)</f>
        <v>43952</v>
      </c>
      <c r="D42394" t="s">
        <v>175</v>
      </c>
      <c r="E42394" t="s">
        <v>176</v>
      </c>
      <c r="F42394" t="s">
        <v>185</v>
      </c>
      <c r="G42394" s="2" t="s">
        <v>597</v>
      </c>
      <c r="H42394" s="3" t="s">
        <v>836</v>
      </c>
      <c r="I42394" s="2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25">
      <c r="A42395">
        <v>2020</v>
      </c>
      <c r="B42395">
        <v>5</v>
      </c>
      <c r="C42395" s="1">
        <f>DATE(data[[#This Row],[year]],data[[#This Row],[month]],1)</f>
        <v>43952</v>
      </c>
      <c r="D42395" t="s">
        <v>175</v>
      </c>
      <c r="E42395" t="s">
        <v>176</v>
      </c>
      <c r="F42395" t="s">
        <v>126</v>
      </c>
      <c r="G42395" s="2" t="s">
        <v>541</v>
      </c>
      <c r="H42395" s="3" t="s">
        <v>828</v>
      </c>
      <c r="I42395" s="2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1">
        <f>DATE(data[[#This Row],[year]],data[[#This Row],[month]],1)</f>
        <v>43952</v>
      </c>
      <c r="D42396" t="s">
        <v>175</v>
      </c>
      <c r="E42396" t="s">
        <v>176</v>
      </c>
      <c r="F42396" t="s">
        <v>128</v>
      </c>
      <c r="G42396" s="2" t="s">
        <v>543</v>
      </c>
      <c r="H42396" s="3" t="s">
        <v>844</v>
      </c>
      <c r="I42396" s="2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1">
        <f>DATE(data[[#This Row],[year]],data[[#This Row],[month]],1)</f>
        <v>43952</v>
      </c>
      <c r="D42397" t="s">
        <v>175</v>
      </c>
      <c r="E42397" t="s">
        <v>176</v>
      </c>
      <c r="F42397" t="s">
        <v>64</v>
      </c>
      <c r="G42397" s="2" t="s">
        <v>469</v>
      </c>
      <c r="H42397" s="3" t="s">
        <v>823</v>
      </c>
      <c r="I42397" s="2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1">
        <f>DATE(data[[#This Row],[year]],data[[#This Row],[month]],1)</f>
        <v>43952</v>
      </c>
      <c r="D42398" t="s">
        <v>175</v>
      </c>
      <c r="E42398" t="s">
        <v>176</v>
      </c>
      <c r="F42398" t="s">
        <v>129</v>
      </c>
      <c r="G42398" s="2" t="s">
        <v>544</v>
      </c>
      <c r="H42398" s="3" t="s">
        <v>810</v>
      </c>
      <c r="I42398" s="2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25">
      <c r="A42399">
        <v>2020</v>
      </c>
      <c r="B42399">
        <v>5</v>
      </c>
      <c r="C42399" s="1">
        <f>DATE(data[[#This Row],[year]],data[[#This Row],[month]],1)</f>
        <v>43952</v>
      </c>
      <c r="D42399" t="s">
        <v>175</v>
      </c>
      <c r="E42399" t="s">
        <v>176</v>
      </c>
      <c r="F42399" t="s">
        <v>66</v>
      </c>
      <c r="G42399" s="2" t="s">
        <v>485</v>
      </c>
      <c r="H42399" s="3" t="s">
        <v>825</v>
      </c>
      <c r="I42399" s="2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1">
        <f>DATE(data[[#This Row],[year]],data[[#This Row],[month]],1)</f>
        <v>43952</v>
      </c>
      <c r="D42400" t="s">
        <v>175</v>
      </c>
      <c r="E42400" t="s">
        <v>176</v>
      </c>
      <c r="F42400" t="s">
        <v>68</v>
      </c>
      <c r="G42400" s="2" t="s">
        <v>487</v>
      </c>
      <c r="H42400" s="3" t="s">
        <v>808</v>
      </c>
      <c r="I42400" s="2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1">
        <f>DATE(data[[#This Row],[year]],data[[#This Row],[month]],1)</f>
        <v>43952</v>
      </c>
      <c r="D42401" t="s">
        <v>175</v>
      </c>
      <c r="E42401" t="s">
        <v>176</v>
      </c>
      <c r="F42401" t="s">
        <v>187</v>
      </c>
      <c r="G42401" s="2" t="s">
        <v>599</v>
      </c>
      <c r="H42401" s="3" t="s">
        <v>836</v>
      </c>
      <c r="I42401" s="2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1">
        <f>DATE(data[[#This Row],[year]],data[[#This Row],[month]],1)</f>
        <v>43952</v>
      </c>
      <c r="D42402" t="s">
        <v>175</v>
      </c>
      <c r="E42402" t="s">
        <v>176</v>
      </c>
      <c r="F42402" t="s">
        <v>188</v>
      </c>
      <c r="G42402" s="2" t="s">
        <v>600</v>
      </c>
      <c r="H42402" s="3" t="s">
        <v>836</v>
      </c>
      <c r="I42402" s="2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1">
        <f>DATE(data[[#This Row],[year]],data[[#This Row],[month]],1)</f>
        <v>43952</v>
      </c>
      <c r="D42403" t="s">
        <v>175</v>
      </c>
      <c r="E42403" t="s">
        <v>176</v>
      </c>
      <c r="F42403" t="s">
        <v>134</v>
      </c>
      <c r="G42403" s="2" t="s">
        <v>549</v>
      </c>
      <c r="H42403" s="3" t="s">
        <v>847</v>
      </c>
      <c r="I42403" s="2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1">
        <f>DATE(data[[#This Row],[year]],data[[#This Row],[month]],1)</f>
        <v>43952</v>
      </c>
      <c r="D42404" t="s">
        <v>175</v>
      </c>
      <c r="E42404" t="s">
        <v>176</v>
      </c>
      <c r="F42404" t="s">
        <v>135</v>
      </c>
      <c r="G42404" s="2" t="s">
        <v>550</v>
      </c>
      <c r="H42404" s="3" t="s">
        <v>839</v>
      </c>
      <c r="I42404" s="2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1">
        <f>DATE(data[[#This Row],[year]],data[[#This Row],[month]],1)</f>
        <v>43952</v>
      </c>
      <c r="D42405" t="s">
        <v>175</v>
      </c>
      <c r="E42405" t="s">
        <v>176</v>
      </c>
      <c r="F42405" t="s">
        <v>138</v>
      </c>
      <c r="G42405" s="2" t="s">
        <v>553</v>
      </c>
      <c r="H42405" s="3" t="s">
        <v>828</v>
      </c>
      <c r="I42405" s="2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1">
        <f>DATE(data[[#This Row],[year]],data[[#This Row],[month]],1)</f>
        <v>43952</v>
      </c>
      <c r="D42406" t="s">
        <v>175</v>
      </c>
      <c r="E42406" t="s">
        <v>176</v>
      </c>
      <c r="F42406" t="s">
        <v>82</v>
      </c>
      <c r="G42406" s="2" t="s">
        <v>500</v>
      </c>
      <c r="H42406" s="3" t="s">
        <v>824</v>
      </c>
      <c r="I42406" s="2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1">
        <f>DATE(data[[#This Row],[year]],data[[#This Row],[month]],1)</f>
        <v>43952</v>
      </c>
      <c r="D42407" t="s">
        <v>175</v>
      </c>
      <c r="E42407" t="s">
        <v>176</v>
      </c>
      <c r="F42407" t="s">
        <v>144</v>
      </c>
      <c r="G42407" s="2" t="s">
        <v>559</v>
      </c>
      <c r="H42407" s="3" t="s">
        <v>807</v>
      </c>
      <c r="I42407" s="2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25">
      <c r="A42408">
        <v>2020</v>
      </c>
      <c r="B42408">
        <v>5</v>
      </c>
      <c r="C42408" s="1">
        <f>DATE(data[[#This Row],[year]],data[[#This Row],[month]],1)</f>
        <v>43952</v>
      </c>
      <c r="D42408" t="s">
        <v>175</v>
      </c>
      <c r="E42408" t="s">
        <v>176</v>
      </c>
      <c r="F42408" t="s">
        <v>190</v>
      </c>
      <c r="G42408" s="2" t="s">
        <v>602</v>
      </c>
      <c r="H42408" s="3" t="s">
        <v>836</v>
      </c>
      <c r="I42408" s="2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1">
        <f>DATE(data[[#This Row],[year]],data[[#This Row],[month]],1)</f>
        <v>43952</v>
      </c>
      <c r="D42409" t="s">
        <v>175</v>
      </c>
      <c r="E42409" t="s">
        <v>176</v>
      </c>
      <c r="F42409" t="s">
        <v>86</v>
      </c>
      <c r="G42409" s="2" t="s">
        <v>504</v>
      </c>
      <c r="H42409" s="3" t="s">
        <v>815</v>
      </c>
      <c r="I42409" s="2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1">
        <f>DATE(data[[#This Row],[year]],data[[#This Row],[month]],1)</f>
        <v>43952</v>
      </c>
      <c r="D42410" t="s">
        <v>175</v>
      </c>
      <c r="E42410" t="s">
        <v>176</v>
      </c>
      <c r="F42410" t="s">
        <v>191</v>
      </c>
      <c r="G42410" s="2" t="s">
        <v>603</v>
      </c>
      <c r="H42410" s="3" t="s">
        <v>836</v>
      </c>
      <c r="I42410" s="2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1">
        <f>DATE(data[[#This Row],[year]],data[[#This Row],[month]],1)</f>
        <v>43952</v>
      </c>
      <c r="D42411" t="s">
        <v>175</v>
      </c>
      <c r="E42411" t="s">
        <v>176</v>
      </c>
      <c r="F42411" t="s">
        <v>150</v>
      </c>
      <c r="G42411" s="2" t="s">
        <v>510</v>
      </c>
      <c r="H42411" s="3" t="s">
        <v>842</v>
      </c>
      <c r="I42411" s="2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1">
        <f>DATE(data[[#This Row],[year]],data[[#This Row],[month]],1)</f>
        <v>43952</v>
      </c>
      <c r="D42412" t="s">
        <v>175</v>
      </c>
      <c r="E42412" t="s">
        <v>176</v>
      </c>
      <c r="F42412" t="s">
        <v>89</v>
      </c>
      <c r="G42412" s="2" t="s">
        <v>507</v>
      </c>
      <c r="H42412" s="3" t="s">
        <v>804</v>
      </c>
      <c r="I42412" s="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1">
        <f>DATE(data[[#This Row],[year]],data[[#This Row],[month]],1)</f>
        <v>43952</v>
      </c>
      <c r="D42413" t="s">
        <v>175</v>
      </c>
      <c r="E42413" t="s">
        <v>176</v>
      </c>
      <c r="F42413" t="s">
        <v>151</v>
      </c>
      <c r="G42413" s="2" t="s">
        <v>565</v>
      </c>
      <c r="H42413" s="3" t="s">
        <v>850</v>
      </c>
      <c r="I42413" s="2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1">
        <f>DATE(data[[#This Row],[year]],data[[#This Row],[month]],1)</f>
        <v>43952</v>
      </c>
      <c r="D42414" t="s">
        <v>175</v>
      </c>
      <c r="E42414" t="s">
        <v>176</v>
      </c>
      <c r="F42414" t="s">
        <v>90</v>
      </c>
      <c r="G42414" s="2" t="s">
        <v>508</v>
      </c>
      <c r="H42414" s="3" t="s">
        <v>804</v>
      </c>
      <c r="I42414" s="2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1">
        <f>DATE(data[[#This Row],[year]],data[[#This Row],[month]],1)</f>
        <v>43952</v>
      </c>
      <c r="D42415" t="s">
        <v>175</v>
      </c>
      <c r="E42415" t="s">
        <v>176</v>
      </c>
      <c r="F42415" t="s">
        <v>193</v>
      </c>
      <c r="G42415" s="2" t="s">
        <v>605</v>
      </c>
      <c r="H42415" s="3" t="s">
        <v>836</v>
      </c>
      <c r="I42415" s="2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25">
      <c r="A42416">
        <v>2020</v>
      </c>
      <c r="B42416">
        <v>5</v>
      </c>
      <c r="C42416" s="1">
        <f>DATE(data[[#This Row],[year]],data[[#This Row],[month]],1)</f>
        <v>43952</v>
      </c>
      <c r="D42416" t="s">
        <v>175</v>
      </c>
      <c r="E42416" t="s">
        <v>176</v>
      </c>
      <c r="F42416" t="s">
        <v>93</v>
      </c>
      <c r="G42416" s="2" t="s">
        <v>511</v>
      </c>
      <c r="H42416" s="3" t="s">
        <v>811</v>
      </c>
      <c r="I42416" s="2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1">
        <f>DATE(data[[#This Row],[year]],data[[#This Row],[month]],1)</f>
        <v>43952</v>
      </c>
      <c r="D42417" t="s">
        <v>175</v>
      </c>
      <c r="E42417" t="s">
        <v>176</v>
      </c>
      <c r="F42417" t="s">
        <v>157</v>
      </c>
      <c r="G42417" s="2" t="s">
        <v>571</v>
      </c>
      <c r="H42417" s="3" t="s">
        <v>839</v>
      </c>
      <c r="I42417" s="2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1">
        <f>DATE(data[[#This Row],[year]],data[[#This Row],[month]],1)</f>
        <v>43952</v>
      </c>
      <c r="D42418" t="s">
        <v>175</v>
      </c>
      <c r="E42418" t="s">
        <v>176</v>
      </c>
      <c r="F42418" t="s">
        <v>158</v>
      </c>
      <c r="G42418" s="2" t="s">
        <v>572</v>
      </c>
      <c r="H42418" s="3" t="s">
        <v>810</v>
      </c>
      <c r="I42418" s="2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1">
        <f>DATE(data[[#This Row],[year]],data[[#This Row],[month]],1)</f>
        <v>43952</v>
      </c>
      <c r="D42419" t="s">
        <v>175</v>
      </c>
      <c r="E42419" t="s">
        <v>176</v>
      </c>
      <c r="F42419" t="s">
        <v>194</v>
      </c>
      <c r="G42419" s="2" t="s">
        <v>606</v>
      </c>
      <c r="H42419" s="3" t="s">
        <v>836</v>
      </c>
      <c r="I42419" s="2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1">
        <f>DATE(data[[#This Row],[year]],data[[#This Row],[month]],1)</f>
        <v>43952</v>
      </c>
      <c r="D42420" t="s">
        <v>175</v>
      </c>
      <c r="E42420" t="s">
        <v>176</v>
      </c>
      <c r="F42420" t="s">
        <v>161</v>
      </c>
      <c r="G42420" s="2" t="s">
        <v>575</v>
      </c>
      <c r="H42420" s="3" t="s">
        <v>843</v>
      </c>
      <c r="I42420" s="2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25">
      <c r="A42421">
        <v>2020</v>
      </c>
      <c r="B42421">
        <v>5</v>
      </c>
      <c r="C42421" s="1">
        <f>DATE(data[[#This Row],[year]],data[[#This Row],[month]],1)</f>
        <v>43952</v>
      </c>
      <c r="D42421" t="s">
        <v>175</v>
      </c>
      <c r="E42421" t="s">
        <v>176</v>
      </c>
      <c r="F42421" t="s">
        <v>162</v>
      </c>
      <c r="G42421" s="2" t="s">
        <v>576</v>
      </c>
      <c r="H42421" s="3" t="s">
        <v>839</v>
      </c>
      <c r="I42421" s="2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1">
        <f>DATE(data[[#This Row],[year]],data[[#This Row],[month]],1)</f>
        <v>43952</v>
      </c>
      <c r="D42422" t="s">
        <v>175</v>
      </c>
      <c r="E42422" t="s">
        <v>176</v>
      </c>
      <c r="F42422" t="s">
        <v>195</v>
      </c>
      <c r="G42422" s="2" t="s">
        <v>607</v>
      </c>
      <c r="H42422" s="3" t="s">
        <v>836</v>
      </c>
      <c r="I42422" s="2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25">
      <c r="A42423">
        <v>2020</v>
      </c>
      <c r="B42423">
        <v>5</v>
      </c>
      <c r="C42423" s="1">
        <f>DATE(data[[#This Row],[year]],data[[#This Row],[month]],1)</f>
        <v>43952</v>
      </c>
      <c r="D42423" t="s">
        <v>175</v>
      </c>
      <c r="E42423" t="s">
        <v>176</v>
      </c>
      <c r="F42423" t="s">
        <v>163</v>
      </c>
      <c r="G42423" s="2" t="s">
        <v>577</v>
      </c>
      <c r="H42423" s="3" t="s">
        <v>839</v>
      </c>
      <c r="I42423" s="2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1">
        <f>DATE(data[[#This Row],[year]],data[[#This Row],[month]],1)</f>
        <v>43952</v>
      </c>
      <c r="D42424" t="s">
        <v>175</v>
      </c>
      <c r="E42424" t="s">
        <v>176</v>
      </c>
      <c r="F42424" t="s">
        <v>100</v>
      </c>
      <c r="G42424" s="2" t="s">
        <v>518</v>
      </c>
      <c r="H42424" s="3" t="s">
        <v>831</v>
      </c>
      <c r="I42424" s="2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1">
        <f>DATE(data[[#This Row],[year]],data[[#This Row],[month]],1)</f>
        <v>43952</v>
      </c>
      <c r="D42425" t="s">
        <v>175</v>
      </c>
      <c r="E42425" t="s">
        <v>176</v>
      </c>
      <c r="F42425" t="s">
        <v>171</v>
      </c>
      <c r="G42425" s="2" t="s">
        <v>585</v>
      </c>
      <c r="H42425" s="3" t="s">
        <v>828</v>
      </c>
      <c r="I42425" s="2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1">
        <f>DATE(data[[#This Row],[year]],data[[#This Row],[month]],1)</f>
        <v>43952</v>
      </c>
      <c r="D42426" t="s">
        <v>175</v>
      </c>
      <c r="E42426" t="s">
        <v>176</v>
      </c>
      <c r="F42426" t="s">
        <v>196</v>
      </c>
      <c r="G42426" s="2" t="s">
        <v>608</v>
      </c>
      <c r="H42426" s="3" t="s">
        <v>836</v>
      </c>
      <c r="I42426" s="2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25">
      <c r="A42427">
        <v>2020</v>
      </c>
      <c r="B42427">
        <v>5</v>
      </c>
      <c r="C42427" s="1">
        <f>DATE(data[[#This Row],[year]],data[[#This Row],[month]],1)</f>
        <v>43952</v>
      </c>
      <c r="D42427" t="s">
        <v>175</v>
      </c>
      <c r="E42427" t="s">
        <v>176</v>
      </c>
      <c r="F42427" t="s">
        <v>197</v>
      </c>
      <c r="G42427" s="2" t="s">
        <v>609</v>
      </c>
      <c r="H42427" s="3" t="s">
        <v>836</v>
      </c>
      <c r="I42427" s="2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25">
      <c r="A42428">
        <v>2020</v>
      </c>
      <c r="B42428">
        <v>5</v>
      </c>
      <c r="C42428" s="1">
        <f>DATE(data[[#This Row],[year]],data[[#This Row],[month]],1)</f>
        <v>43952</v>
      </c>
      <c r="D42428" t="s">
        <v>198</v>
      </c>
      <c r="E42428" t="s">
        <v>199</v>
      </c>
      <c r="F42428" t="s">
        <v>109</v>
      </c>
      <c r="G42428" s="2" t="s">
        <v>524</v>
      </c>
      <c r="H42428" s="3" t="s">
        <v>835</v>
      </c>
      <c r="I42428" s="2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25">
      <c r="A42429">
        <v>2020</v>
      </c>
      <c r="B42429">
        <v>5</v>
      </c>
      <c r="C42429" s="1">
        <f>DATE(data[[#This Row],[year]],data[[#This Row],[month]],1)</f>
        <v>43952</v>
      </c>
      <c r="D42429" t="s">
        <v>198</v>
      </c>
      <c r="E42429" t="s">
        <v>199</v>
      </c>
      <c r="F42429" t="s">
        <v>19</v>
      </c>
      <c r="G42429" s="2" t="s">
        <v>438</v>
      </c>
      <c r="H42429" s="3" t="s">
        <v>808</v>
      </c>
      <c r="I42429" s="2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1">
        <f>DATE(data[[#This Row],[year]],data[[#This Row],[month]],1)</f>
        <v>43952</v>
      </c>
      <c r="D42430" t="s">
        <v>198</v>
      </c>
      <c r="E42430" t="s">
        <v>199</v>
      </c>
      <c r="F42430" t="s">
        <v>20</v>
      </c>
      <c r="G42430" s="2" t="s">
        <v>442</v>
      </c>
      <c r="H42430" s="3" t="s">
        <v>805</v>
      </c>
      <c r="I42430" s="2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1">
        <f>DATE(data[[#This Row],[year]],data[[#This Row],[month]],1)</f>
        <v>43952</v>
      </c>
      <c r="D42431" t="s">
        <v>198</v>
      </c>
      <c r="E42431" t="s">
        <v>199</v>
      </c>
      <c r="F42431" t="s">
        <v>22</v>
      </c>
      <c r="G42431" s="2" t="s">
        <v>444</v>
      </c>
      <c r="H42431" s="3" t="s">
        <v>810</v>
      </c>
      <c r="I42431" s="2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1">
        <f>DATE(data[[#This Row],[year]],data[[#This Row],[month]],1)</f>
        <v>43952</v>
      </c>
      <c r="D42432" t="s">
        <v>198</v>
      </c>
      <c r="E42432" t="s">
        <v>199</v>
      </c>
      <c r="F42432" t="s">
        <v>112</v>
      </c>
      <c r="G42432" s="2" t="s">
        <v>527</v>
      </c>
      <c r="H42432" s="3" t="s">
        <v>837</v>
      </c>
      <c r="I42432" s="2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1">
        <f>DATE(data[[#This Row],[year]],data[[#This Row],[month]],1)</f>
        <v>43952</v>
      </c>
      <c r="D42433" t="s">
        <v>198</v>
      </c>
      <c r="E42433" t="s">
        <v>199</v>
      </c>
      <c r="F42433" t="s">
        <v>29</v>
      </c>
      <c r="G42433" s="2" t="s">
        <v>451</v>
      </c>
      <c r="H42433" s="3" t="s">
        <v>816</v>
      </c>
      <c r="I42433" s="2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1">
        <f>DATE(data[[#This Row],[year]],data[[#This Row],[month]],1)</f>
        <v>43952</v>
      </c>
      <c r="D42434" t="s">
        <v>198</v>
      </c>
      <c r="E42434" t="s">
        <v>199</v>
      </c>
      <c r="F42434" t="s">
        <v>30</v>
      </c>
      <c r="G42434" s="2" t="s">
        <v>452</v>
      </c>
      <c r="H42434" s="3" t="s">
        <v>806</v>
      </c>
      <c r="I42434" s="2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25">
      <c r="A42435">
        <v>2020</v>
      </c>
      <c r="B42435">
        <v>5</v>
      </c>
      <c r="C42435" s="1">
        <f>DATE(data[[#This Row],[year]],data[[#This Row],[month]],1)</f>
        <v>43952</v>
      </c>
      <c r="D42435" t="s">
        <v>198</v>
      </c>
      <c r="E42435" t="s">
        <v>199</v>
      </c>
      <c r="F42435" t="s">
        <v>32</v>
      </c>
      <c r="G42435" s="2" t="s">
        <v>454</v>
      </c>
      <c r="H42435" s="3" t="s">
        <v>817</v>
      </c>
      <c r="I42435" s="2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1">
        <f>DATE(data[[#This Row],[year]],data[[#This Row],[month]],1)</f>
        <v>43952</v>
      </c>
      <c r="D42436" t="s">
        <v>198</v>
      </c>
      <c r="E42436" t="s">
        <v>199</v>
      </c>
      <c r="F42436" t="s">
        <v>33</v>
      </c>
      <c r="G42436" s="2" t="s">
        <v>455</v>
      </c>
      <c r="H42436" s="3" t="s">
        <v>808</v>
      </c>
      <c r="I42436" s="2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25">
      <c r="A42437">
        <v>2020</v>
      </c>
      <c r="B42437">
        <v>5</v>
      </c>
      <c r="C42437" s="1">
        <f>DATE(data[[#This Row],[year]],data[[#This Row],[month]],1)</f>
        <v>43952</v>
      </c>
      <c r="D42437" t="s">
        <v>198</v>
      </c>
      <c r="E42437" t="s">
        <v>199</v>
      </c>
      <c r="F42437" t="s">
        <v>115</v>
      </c>
      <c r="G42437" s="2" t="s">
        <v>530</v>
      </c>
      <c r="H42437" s="3" t="s">
        <v>840</v>
      </c>
      <c r="I42437" s="2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1">
        <f>DATE(data[[#This Row],[year]],data[[#This Row],[month]],1)</f>
        <v>43952</v>
      </c>
      <c r="D42438" t="s">
        <v>198</v>
      </c>
      <c r="E42438" t="s">
        <v>199</v>
      </c>
      <c r="F42438" t="s">
        <v>38</v>
      </c>
      <c r="G42438" s="2" t="s">
        <v>460</v>
      </c>
      <c r="H42438" s="3" t="s">
        <v>819</v>
      </c>
      <c r="I42438" s="2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1">
        <f>DATE(data[[#This Row],[year]],data[[#This Row],[month]],1)</f>
        <v>43952</v>
      </c>
      <c r="D42439" t="s">
        <v>198</v>
      </c>
      <c r="E42439" t="s">
        <v>199</v>
      </c>
      <c r="F42439" t="s">
        <v>40</v>
      </c>
      <c r="G42439" s="2" t="s">
        <v>462</v>
      </c>
      <c r="H42439" s="3" t="s">
        <v>307</v>
      </c>
      <c r="I42439" s="2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1">
        <f>DATE(data[[#This Row],[year]],data[[#This Row],[month]],1)</f>
        <v>43952</v>
      </c>
      <c r="D42440" t="s">
        <v>198</v>
      </c>
      <c r="E42440" t="s">
        <v>199</v>
      </c>
      <c r="F42440" t="s">
        <v>41</v>
      </c>
      <c r="G42440" s="2" t="s">
        <v>463</v>
      </c>
      <c r="H42440" s="3" t="s">
        <v>811</v>
      </c>
      <c r="I42440" s="2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25">
      <c r="A42441">
        <v>2020</v>
      </c>
      <c r="B42441">
        <v>5</v>
      </c>
      <c r="C42441" s="1">
        <f>DATE(data[[#This Row],[year]],data[[#This Row],[month]],1)</f>
        <v>43952</v>
      </c>
      <c r="D42441" t="s">
        <v>198</v>
      </c>
      <c r="E42441" t="s">
        <v>199</v>
      </c>
      <c r="F42441" t="s">
        <v>48</v>
      </c>
      <c r="G42441" s="2" t="s">
        <v>469</v>
      </c>
      <c r="H42441" s="3" t="s">
        <v>823</v>
      </c>
      <c r="I42441" s="2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1">
        <f>DATE(data[[#This Row],[year]],data[[#This Row],[month]],1)</f>
        <v>43952</v>
      </c>
      <c r="D42442" t="s">
        <v>198</v>
      </c>
      <c r="E42442" t="s">
        <v>199</v>
      </c>
      <c r="F42442" t="s">
        <v>117</v>
      </c>
      <c r="G42442" s="2" t="s">
        <v>532</v>
      </c>
      <c r="H42442" s="3" t="s">
        <v>841</v>
      </c>
      <c r="I42442" s="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1">
        <f>DATE(data[[#This Row],[year]],data[[#This Row],[month]],1)</f>
        <v>43952</v>
      </c>
      <c r="D42443" t="s">
        <v>198</v>
      </c>
      <c r="E42443" t="s">
        <v>199</v>
      </c>
      <c r="F42443" t="s">
        <v>118</v>
      </c>
      <c r="G42443" s="2" t="s">
        <v>533</v>
      </c>
      <c r="H42443" s="3" t="s">
        <v>810</v>
      </c>
      <c r="I42443" s="2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1">
        <f>DATE(data[[#This Row],[year]],data[[#This Row],[month]],1)</f>
        <v>43952</v>
      </c>
      <c r="D42444" t="s">
        <v>198</v>
      </c>
      <c r="E42444" t="s">
        <v>199</v>
      </c>
      <c r="F42444" t="s">
        <v>52</v>
      </c>
      <c r="G42444" s="2" t="s">
        <v>473</v>
      </c>
      <c r="H42444" s="3" t="s">
        <v>812</v>
      </c>
      <c r="I42444" s="2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1">
        <f>DATE(data[[#This Row],[year]],data[[#This Row],[month]],1)</f>
        <v>43952</v>
      </c>
      <c r="D42445" t="s">
        <v>198</v>
      </c>
      <c r="E42445" t="s">
        <v>199</v>
      </c>
      <c r="F42445" t="s">
        <v>54</v>
      </c>
      <c r="G42445" s="2" t="s">
        <v>475</v>
      </c>
      <c r="H42445" s="3" t="s">
        <v>826</v>
      </c>
      <c r="I42445" s="2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25">
      <c r="A42446">
        <v>2020</v>
      </c>
      <c r="B42446">
        <v>5</v>
      </c>
      <c r="C42446" s="1">
        <f>DATE(data[[#This Row],[year]],data[[#This Row],[month]],1)</f>
        <v>43952</v>
      </c>
      <c r="D42446" t="s">
        <v>198</v>
      </c>
      <c r="E42446" t="s">
        <v>199</v>
      </c>
      <c r="F42446" t="s">
        <v>126</v>
      </c>
      <c r="G42446" s="2" t="s">
        <v>541</v>
      </c>
      <c r="H42446" s="3" t="s">
        <v>828</v>
      </c>
      <c r="I42446" s="2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25">
      <c r="A42447">
        <v>2020</v>
      </c>
      <c r="B42447">
        <v>5</v>
      </c>
      <c r="C42447" s="1">
        <f>DATE(data[[#This Row],[year]],data[[#This Row],[month]],1)</f>
        <v>43952</v>
      </c>
      <c r="D42447" t="s">
        <v>198</v>
      </c>
      <c r="E42447" t="s">
        <v>199</v>
      </c>
      <c r="F42447" t="s">
        <v>129</v>
      </c>
      <c r="G42447" s="2" t="s">
        <v>544</v>
      </c>
      <c r="H42447" s="3" t="s">
        <v>810</v>
      </c>
      <c r="I42447" s="2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1">
        <f>DATE(data[[#This Row],[year]],data[[#This Row],[month]],1)</f>
        <v>43952</v>
      </c>
      <c r="D42448" t="s">
        <v>198</v>
      </c>
      <c r="E42448" t="s">
        <v>199</v>
      </c>
      <c r="F42448" t="s">
        <v>132</v>
      </c>
      <c r="G42448" s="2" t="s">
        <v>547</v>
      </c>
      <c r="H42448" s="3" t="s">
        <v>828</v>
      </c>
      <c r="I42448" s="2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1">
        <f>DATE(data[[#This Row],[year]],data[[#This Row],[month]],1)</f>
        <v>43952</v>
      </c>
      <c r="D42449" t="s">
        <v>198</v>
      </c>
      <c r="E42449" t="s">
        <v>199</v>
      </c>
      <c r="F42449" t="s">
        <v>68</v>
      </c>
      <c r="G42449" s="2" t="s">
        <v>487</v>
      </c>
      <c r="H42449" s="3" t="s">
        <v>808</v>
      </c>
      <c r="I42449" s="2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25">
      <c r="A42450">
        <v>2020</v>
      </c>
      <c r="B42450">
        <v>5</v>
      </c>
      <c r="C42450" s="1">
        <f>DATE(data[[#This Row],[year]],data[[#This Row],[month]],1)</f>
        <v>43952</v>
      </c>
      <c r="D42450" t="s">
        <v>198</v>
      </c>
      <c r="E42450" t="s">
        <v>199</v>
      </c>
      <c r="F42450" t="s">
        <v>134</v>
      </c>
      <c r="G42450" s="2" t="s">
        <v>549</v>
      </c>
      <c r="H42450" s="3" t="s">
        <v>847</v>
      </c>
      <c r="I42450" s="2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1">
        <f>DATE(data[[#This Row],[year]],data[[#This Row],[month]],1)</f>
        <v>43952</v>
      </c>
      <c r="D42451" t="s">
        <v>198</v>
      </c>
      <c r="E42451" t="s">
        <v>199</v>
      </c>
      <c r="F42451" t="s">
        <v>135</v>
      </c>
      <c r="G42451" s="2" t="s">
        <v>550</v>
      </c>
      <c r="H42451" s="3" t="s">
        <v>839</v>
      </c>
      <c r="I42451" s="2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1">
        <f>DATE(data[[#This Row],[year]],data[[#This Row],[month]],1)</f>
        <v>43952</v>
      </c>
      <c r="D42452" t="s">
        <v>198</v>
      </c>
      <c r="E42452" t="s">
        <v>199</v>
      </c>
      <c r="F42452" t="s">
        <v>269</v>
      </c>
      <c r="G42452" s="2" t="s">
        <v>666</v>
      </c>
      <c r="H42452" s="3" t="s">
        <v>839</v>
      </c>
      <c r="I42452" s="2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1">
        <f>DATE(data[[#This Row],[year]],data[[#This Row],[month]],1)</f>
        <v>43952</v>
      </c>
      <c r="D42453" t="s">
        <v>198</v>
      </c>
      <c r="E42453" t="s">
        <v>199</v>
      </c>
      <c r="F42453" t="s">
        <v>138</v>
      </c>
      <c r="G42453" s="2" t="s">
        <v>553</v>
      </c>
      <c r="H42453" s="3" t="s">
        <v>828</v>
      </c>
      <c r="I42453" s="2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25">
      <c r="A42454">
        <v>2020</v>
      </c>
      <c r="B42454">
        <v>5</v>
      </c>
      <c r="C42454" s="1">
        <f>DATE(data[[#This Row],[year]],data[[#This Row],[month]],1)</f>
        <v>43952</v>
      </c>
      <c r="D42454" t="s">
        <v>198</v>
      </c>
      <c r="E42454" t="s">
        <v>199</v>
      </c>
      <c r="F42454" t="s">
        <v>82</v>
      </c>
      <c r="G42454" s="2" t="s">
        <v>500</v>
      </c>
      <c r="H42454" s="3" t="s">
        <v>824</v>
      </c>
      <c r="I42454" s="2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1">
        <f>DATE(data[[#This Row],[year]],data[[#This Row],[month]],1)</f>
        <v>43952</v>
      </c>
      <c r="D42455" t="s">
        <v>198</v>
      </c>
      <c r="E42455" t="s">
        <v>199</v>
      </c>
      <c r="F42455" t="s">
        <v>144</v>
      </c>
      <c r="G42455" s="2" t="s">
        <v>559</v>
      </c>
      <c r="H42455" s="3" t="s">
        <v>807</v>
      </c>
      <c r="I42455" s="2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1">
        <f>DATE(data[[#This Row],[year]],data[[#This Row],[month]],1)</f>
        <v>43952</v>
      </c>
      <c r="D42456" t="s">
        <v>198</v>
      </c>
      <c r="E42456" t="s">
        <v>199</v>
      </c>
      <c r="F42456" t="s">
        <v>86</v>
      </c>
      <c r="G42456" s="2" t="s">
        <v>504</v>
      </c>
      <c r="H42456" s="3" t="s">
        <v>815</v>
      </c>
      <c r="I42456" s="2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25">
      <c r="A42457">
        <v>2020</v>
      </c>
      <c r="B42457">
        <v>5</v>
      </c>
      <c r="C42457" s="1">
        <f>DATE(data[[#This Row],[year]],data[[#This Row],[month]],1)</f>
        <v>43952</v>
      </c>
      <c r="D42457" t="s">
        <v>198</v>
      </c>
      <c r="E42457" t="s">
        <v>199</v>
      </c>
      <c r="F42457" t="s">
        <v>88</v>
      </c>
      <c r="G42457" s="2" t="s">
        <v>506</v>
      </c>
      <c r="H42457" s="3" t="s">
        <v>806</v>
      </c>
      <c r="I42457" s="2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1">
        <f>DATE(data[[#This Row],[year]],data[[#This Row],[month]],1)</f>
        <v>43952</v>
      </c>
      <c r="D42458" t="s">
        <v>198</v>
      </c>
      <c r="E42458" t="s">
        <v>199</v>
      </c>
      <c r="F42458" t="s">
        <v>149</v>
      </c>
      <c r="G42458" s="2" t="s">
        <v>564</v>
      </c>
      <c r="H42458" s="3" t="s">
        <v>828</v>
      </c>
      <c r="I42458" s="2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1">
        <f>DATE(data[[#This Row],[year]],data[[#This Row],[month]],1)</f>
        <v>43952</v>
      </c>
      <c r="D42459" t="s">
        <v>198</v>
      </c>
      <c r="E42459" t="s">
        <v>199</v>
      </c>
      <c r="F42459" t="s">
        <v>150</v>
      </c>
      <c r="G42459" s="2" t="s">
        <v>510</v>
      </c>
      <c r="H42459" s="3" t="s">
        <v>842</v>
      </c>
      <c r="I42459" s="2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1">
        <f>DATE(data[[#This Row],[year]],data[[#This Row],[month]],1)</f>
        <v>43952</v>
      </c>
      <c r="D42460" t="s">
        <v>198</v>
      </c>
      <c r="E42460" t="s">
        <v>199</v>
      </c>
      <c r="F42460" t="s">
        <v>89</v>
      </c>
      <c r="G42460" s="2" t="s">
        <v>507</v>
      </c>
      <c r="H42460" s="3" t="s">
        <v>804</v>
      </c>
      <c r="I42460" s="2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1">
        <f>DATE(data[[#This Row],[year]],data[[#This Row],[month]],1)</f>
        <v>43952</v>
      </c>
      <c r="D42461" t="s">
        <v>198</v>
      </c>
      <c r="E42461" t="s">
        <v>199</v>
      </c>
      <c r="F42461" t="s">
        <v>151</v>
      </c>
      <c r="G42461" s="2" t="s">
        <v>565</v>
      </c>
      <c r="H42461" s="3" t="s">
        <v>850</v>
      </c>
      <c r="I42461" s="2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1">
        <f>DATE(data[[#This Row],[year]],data[[#This Row],[month]],1)</f>
        <v>43952</v>
      </c>
      <c r="D42462" t="s">
        <v>198</v>
      </c>
      <c r="E42462" t="s">
        <v>199</v>
      </c>
      <c r="F42462" t="s">
        <v>90</v>
      </c>
      <c r="G42462" s="2" t="s">
        <v>508</v>
      </c>
      <c r="H42462" s="3" t="s">
        <v>804</v>
      </c>
      <c r="I42462" s="2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1">
        <f>DATE(data[[#This Row],[year]],data[[#This Row],[month]],1)</f>
        <v>43952</v>
      </c>
      <c r="D42463" t="s">
        <v>198</v>
      </c>
      <c r="E42463" t="s">
        <v>199</v>
      </c>
      <c r="F42463" t="s">
        <v>153</v>
      </c>
      <c r="G42463" s="2" t="s">
        <v>567</v>
      </c>
      <c r="H42463" s="3" t="s">
        <v>839</v>
      </c>
      <c r="I42463" s="2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1">
        <f>DATE(data[[#This Row],[year]],data[[#This Row],[month]],1)</f>
        <v>43952</v>
      </c>
      <c r="D42464" t="s">
        <v>198</v>
      </c>
      <c r="E42464" t="s">
        <v>199</v>
      </c>
      <c r="F42464" t="s">
        <v>93</v>
      </c>
      <c r="G42464" s="2" t="s">
        <v>511</v>
      </c>
      <c r="H42464" s="3" t="s">
        <v>811</v>
      </c>
      <c r="I42464" s="2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1">
        <f>DATE(data[[#This Row],[year]],data[[#This Row],[month]],1)</f>
        <v>43952</v>
      </c>
      <c r="D42465" t="s">
        <v>198</v>
      </c>
      <c r="E42465" t="s">
        <v>199</v>
      </c>
      <c r="F42465" t="s">
        <v>94</v>
      </c>
      <c r="G42465" s="2" t="s">
        <v>512</v>
      </c>
      <c r="H42465" s="3" t="s">
        <v>820</v>
      </c>
      <c r="I42465" s="2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25">
      <c r="A42466">
        <v>2020</v>
      </c>
      <c r="B42466">
        <v>5</v>
      </c>
      <c r="C42466" s="1">
        <f>DATE(data[[#This Row],[year]],data[[#This Row],[month]],1)</f>
        <v>43952</v>
      </c>
      <c r="D42466" t="s">
        <v>198</v>
      </c>
      <c r="E42466" t="s">
        <v>199</v>
      </c>
      <c r="F42466" t="s">
        <v>155</v>
      </c>
      <c r="G42466" s="2" t="s">
        <v>569</v>
      </c>
      <c r="H42466" s="3" t="s">
        <v>847</v>
      </c>
      <c r="I42466" s="2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1">
        <f>DATE(data[[#This Row],[year]],data[[#This Row],[month]],1)</f>
        <v>43952</v>
      </c>
      <c r="D42467" t="s">
        <v>198</v>
      </c>
      <c r="E42467" t="s">
        <v>199</v>
      </c>
      <c r="F42467" t="s">
        <v>96</v>
      </c>
      <c r="G42467" s="2" t="s">
        <v>514</v>
      </c>
      <c r="H42467" s="3" t="s">
        <v>808</v>
      </c>
      <c r="I42467" s="2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1">
        <f>DATE(data[[#This Row],[year]],data[[#This Row],[month]],1)</f>
        <v>43952</v>
      </c>
      <c r="D42468" t="s">
        <v>198</v>
      </c>
      <c r="E42468" t="s">
        <v>199</v>
      </c>
      <c r="F42468" t="s">
        <v>156</v>
      </c>
      <c r="G42468" s="2" t="s">
        <v>570</v>
      </c>
      <c r="H42468" s="3" t="s">
        <v>828</v>
      </c>
      <c r="I42468" s="2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1">
        <f>DATE(data[[#This Row],[year]],data[[#This Row],[month]],1)</f>
        <v>43952</v>
      </c>
      <c r="D42469" t="s">
        <v>198</v>
      </c>
      <c r="E42469" t="s">
        <v>199</v>
      </c>
      <c r="F42469" t="s">
        <v>157</v>
      </c>
      <c r="G42469" s="2" t="s">
        <v>571</v>
      </c>
      <c r="H42469" s="3" t="s">
        <v>839</v>
      </c>
      <c r="I42469" s="2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1">
        <f>DATE(data[[#This Row],[year]],data[[#This Row],[month]],1)</f>
        <v>43952</v>
      </c>
      <c r="D42470" t="s">
        <v>198</v>
      </c>
      <c r="E42470" t="s">
        <v>199</v>
      </c>
      <c r="F42470" t="s">
        <v>97</v>
      </c>
      <c r="G42470" s="2" t="s">
        <v>515</v>
      </c>
      <c r="H42470" s="3" t="s">
        <v>805</v>
      </c>
      <c r="I42470" s="2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1">
        <f>DATE(data[[#This Row],[year]],data[[#This Row],[month]],1)</f>
        <v>43952</v>
      </c>
      <c r="D42471" t="s">
        <v>198</v>
      </c>
      <c r="E42471" t="s">
        <v>199</v>
      </c>
      <c r="F42471" t="s">
        <v>161</v>
      </c>
      <c r="G42471" s="2" t="s">
        <v>575</v>
      </c>
      <c r="H42471" s="3" t="s">
        <v>843</v>
      </c>
      <c r="I42471" s="2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1">
        <f>DATE(data[[#This Row],[year]],data[[#This Row],[month]],1)</f>
        <v>43952</v>
      </c>
      <c r="D42472" t="s">
        <v>198</v>
      </c>
      <c r="E42472" t="s">
        <v>199</v>
      </c>
      <c r="F42472" t="s">
        <v>162</v>
      </c>
      <c r="G42472" s="2" t="s">
        <v>576</v>
      </c>
      <c r="H42472" s="3" t="s">
        <v>839</v>
      </c>
      <c r="I42472" s="2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1">
        <f>DATE(data[[#This Row],[year]],data[[#This Row],[month]],1)</f>
        <v>43952</v>
      </c>
      <c r="D42473" t="s">
        <v>198</v>
      </c>
      <c r="E42473" t="s">
        <v>199</v>
      </c>
      <c r="F42473" t="s">
        <v>164</v>
      </c>
      <c r="G42473" s="2" t="s">
        <v>578</v>
      </c>
      <c r="H42473" s="3" t="s">
        <v>851</v>
      </c>
      <c r="I42473" s="2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25">
      <c r="A42474">
        <v>2020</v>
      </c>
      <c r="B42474">
        <v>5</v>
      </c>
      <c r="C42474" s="1">
        <f>DATE(data[[#This Row],[year]],data[[#This Row],[month]],1)</f>
        <v>43952</v>
      </c>
      <c r="D42474" t="s">
        <v>198</v>
      </c>
      <c r="E42474" t="s">
        <v>199</v>
      </c>
      <c r="F42474" t="s">
        <v>165</v>
      </c>
      <c r="G42474" s="2" t="s">
        <v>579</v>
      </c>
      <c r="H42474" s="3" t="s">
        <v>852</v>
      </c>
      <c r="I42474" s="2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1">
        <f>DATE(data[[#This Row],[year]],data[[#This Row],[month]],1)</f>
        <v>43952</v>
      </c>
      <c r="D42475" t="s">
        <v>198</v>
      </c>
      <c r="E42475" t="s">
        <v>199</v>
      </c>
      <c r="F42475" t="s">
        <v>166</v>
      </c>
      <c r="G42475" s="2" t="s">
        <v>580</v>
      </c>
      <c r="H42475" s="3" t="s">
        <v>839</v>
      </c>
      <c r="I42475" s="2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1">
        <f>DATE(data[[#This Row],[year]],data[[#This Row],[month]],1)</f>
        <v>43952</v>
      </c>
      <c r="D42476" t="s">
        <v>198</v>
      </c>
      <c r="E42476" t="s">
        <v>199</v>
      </c>
      <c r="F42476" t="s">
        <v>168</v>
      </c>
      <c r="G42476" s="2" t="s">
        <v>582</v>
      </c>
      <c r="H42476" s="3" t="s">
        <v>828</v>
      </c>
      <c r="I42476" s="2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25">
      <c r="A42477">
        <v>2020</v>
      </c>
      <c r="B42477">
        <v>5</v>
      </c>
      <c r="C42477" s="1">
        <f>DATE(data[[#This Row],[year]],data[[#This Row],[month]],1)</f>
        <v>43952</v>
      </c>
      <c r="D42477" t="s">
        <v>198</v>
      </c>
      <c r="E42477" t="s">
        <v>199</v>
      </c>
      <c r="F42477" t="s">
        <v>169</v>
      </c>
      <c r="G42477" s="2" t="s">
        <v>583</v>
      </c>
      <c r="H42477" s="3" t="s">
        <v>853</v>
      </c>
      <c r="I42477" s="2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1">
        <f>DATE(data[[#This Row],[year]],data[[#This Row],[month]],1)</f>
        <v>43952</v>
      </c>
      <c r="D42478" t="s">
        <v>198</v>
      </c>
      <c r="E42478" t="s">
        <v>199</v>
      </c>
      <c r="F42478" t="s">
        <v>101</v>
      </c>
      <c r="G42478" s="2" t="s">
        <v>519</v>
      </c>
      <c r="H42478" s="3" t="s">
        <v>808</v>
      </c>
      <c r="I42478" s="2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1">
        <f>DATE(data[[#This Row],[year]],data[[#This Row],[month]],1)</f>
        <v>43952</v>
      </c>
      <c r="D42479" t="s">
        <v>198</v>
      </c>
      <c r="E42479" t="s">
        <v>199</v>
      </c>
      <c r="F42479" t="s">
        <v>171</v>
      </c>
      <c r="G42479" s="2" t="s">
        <v>585</v>
      </c>
      <c r="H42479" s="3" t="s">
        <v>828</v>
      </c>
      <c r="I42479" s="2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1">
        <f>DATE(data[[#This Row],[year]],data[[#This Row],[month]],1)</f>
        <v>43952</v>
      </c>
      <c r="D42480" t="s">
        <v>204</v>
      </c>
      <c r="E42480" t="s">
        <v>205</v>
      </c>
      <c r="F42480" t="s">
        <v>110</v>
      </c>
      <c r="G42480" s="2" t="s">
        <v>525</v>
      </c>
      <c r="H42480" s="3" t="s">
        <v>836</v>
      </c>
      <c r="I42480" s="2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1">
        <f>DATE(data[[#This Row],[year]],data[[#This Row],[month]],1)</f>
        <v>43952</v>
      </c>
      <c r="D42481" t="s">
        <v>204</v>
      </c>
      <c r="E42481" t="s">
        <v>205</v>
      </c>
      <c r="F42481" t="s">
        <v>20</v>
      </c>
      <c r="G42481" s="2" t="s">
        <v>442</v>
      </c>
      <c r="H42481" s="3" t="s">
        <v>805</v>
      </c>
      <c r="I42481" s="2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25">
      <c r="A42482">
        <v>2020</v>
      </c>
      <c r="B42482">
        <v>5</v>
      </c>
      <c r="C42482" s="1">
        <f>DATE(data[[#This Row],[year]],data[[#This Row],[month]],1)</f>
        <v>43952</v>
      </c>
      <c r="D42482" t="s">
        <v>204</v>
      </c>
      <c r="E42482" t="s">
        <v>205</v>
      </c>
      <c r="F42482" t="s">
        <v>22</v>
      </c>
      <c r="G42482" s="2" t="s">
        <v>444</v>
      </c>
      <c r="H42482" s="3" t="s">
        <v>810</v>
      </c>
      <c r="I42482" s="2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1">
        <f>DATE(data[[#This Row],[year]],data[[#This Row],[month]],1)</f>
        <v>43952</v>
      </c>
      <c r="D42483" t="s">
        <v>204</v>
      </c>
      <c r="E42483" t="s">
        <v>205</v>
      </c>
      <c r="F42483" t="s">
        <v>23</v>
      </c>
      <c r="G42483" s="2" t="s">
        <v>445</v>
      </c>
      <c r="H42483" s="3" t="s">
        <v>811</v>
      </c>
      <c r="I42483" s="2" t="s">
        <v>866</v>
      </c>
    </row>
    <row r="42484" spans="1:15" x14ac:dyDescent="0.25">
      <c r="A42484">
        <v>2020</v>
      </c>
      <c r="B42484">
        <v>5</v>
      </c>
      <c r="C42484" s="1">
        <f>DATE(data[[#This Row],[year]],data[[#This Row],[month]],1)</f>
        <v>43952</v>
      </c>
      <c r="D42484" t="s">
        <v>204</v>
      </c>
      <c r="E42484" t="s">
        <v>205</v>
      </c>
      <c r="F42484" t="s">
        <v>112</v>
      </c>
      <c r="G42484" s="2" t="s">
        <v>527</v>
      </c>
      <c r="H42484" s="3" t="s">
        <v>837</v>
      </c>
      <c r="I42484" s="2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1">
        <f>DATE(data[[#This Row],[year]],data[[#This Row],[month]],1)</f>
        <v>43952</v>
      </c>
      <c r="D42485" t="s">
        <v>204</v>
      </c>
      <c r="E42485" t="s">
        <v>205</v>
      </c>
      <c r="F42485" t="s">
        <v>27</v>
      </c>
      <c r="G42485" s="2" t="s">
        <v>449</v>
      </c>
      <c r="H42485" s="3" t="s">
        <v>814</v>
      </c>
      <c r="I42485" s="2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1">
        <f>DATE(data[[#This Row],[year]],data[[#This Row],[month]],1)</f>
        <v>43952</v>
      </c>
      <c r="D42486" t="s">
        <v>204</v>
      </c>
      <c r="E42486" t="s">
        <v>205</v>
      </c>
      <c r="F42486" t="s">
        <v>206</v>
      </c>
      <c r="G42486" s="2" t="s">
        <v>614</v>
      </c>
      <c r="H42486" s="3" t="s">
        <v>840</v>
      </c>
      <c r="I42486" s="2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1">
        <f>DATE(data[[#This Row],[year]],data[[#This Row],[month]],1)</f>
        <v>43952</v>
      </c>
      <c r="D42487" t="s">
        <v>204</v>
      </c>
      <c r="E42487" t="s">
        <v>205</v>
      </c>
      <c r="F42487" t="s">
        <v>29</v>
      </c>
      <c r="G42487" s="2" t="s">
        <v>451</v>
      </c>
      <c r="H42487" s="3" t="s">
        <v>816</v>
      </c>
      <c r="I42487" s="2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1">
        <f>DATE(data[[#This Row],[year]],data[[#This Row],[month]],1)</f>
        <v>43952</v>
      </c>
      <c r="D42488" t="s">
        <v>204</v>
      </c>
      <c r="E42488" t="s">
        <v>205</v>
      </c>
      <c r="F42488" t="s">
        <v>30</v>
      </c>
      <c r="G42488" s="2" t="s">
        <v>452</v>
      </c>
      <c r="H42488" s="3" t="s">
        <v>806</v>
      </c>
      <c r="I42488" s="2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1">
        <f>DATE(data[[#This Row],[year]],data[[#This Row],[month]],1)</f>
        <v>43952</v>
      </c>
      <c r="D42489" t="s">
        <v>204</v>
      </c>
      <c r="E42489" t="s">
        <v>205</v>
      </c>
      <c r="F42489" t="s">
        <v>33</v>
      </c>
      <c r="G42489" s="2" t="s">
        <v>455</v>
      </c>
      <c r="H42489" s="3" t="s">
        <v>808</v>
      </c>
      <c r="I42489" s="2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1">
        <f>DATE(data[[#This Row],[year]],data[[#This Row],[month]],1)</f>
        <v>43952</v>
      </c>
      <c r="D42490" t="s">
        <v>204</v>
      </c>
      <c r="E42490" t="s">
        <v>205</v>
      </c>
      <c r="F42490" t="s">
        <v>34</v>
      </c>
      <c r="G42490" s="2" t="s">
        <v>456</v>
      </c>
      <c r="H42490" s="3" t="s">
        <v>818</v>
      </c>
      <c r="I42490" s="2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1">
        <f>DATE(data[[#This Row],[year]],data[[#This Row],[month]],1)</f>
        <v>43952</v>
      </c>
      <c r="D42491" t="s">
        <v>204</v>
      </c>
      <c r="E42491" t="s">
        <v>205</v>
      </c>
      <c r="F42491" t="s">
        <v>115</v>
      </c>
      <c r="G42491" s="2" t="s">
        <v>530</v>
      </c>
      <c r="H42491" s="3" t="s">
        <v>840</v>
      </c>
      <c r="I42491" s="2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1">
        <f>DATE(data[[#This Row],[year]],data[[#This Row],[month]],1)</f>
        <v>43952</v>
      </c>
      <c r="D42492" t="s">
        <v>204</v>
      </c>
      <c r="E42492" t="s">
        <v>205</v>
      </c>
      <c r="F42492" t="s">
        <v>35</v>
      </c>
      <c r="G42492" s="2" t="s">
        <v>457</v>
      </c>
      <c r="H42492" s="3" t="s">
        <v>819</v>
      </c>
      <c r="I42492" s="2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1">
        <f>DATE(data[[#This Row],[year]],data[[#This Row],[month]],1)</f>
        <v>43952</v>
      </c>
      <c r="D42493" t="s">
        <v>204</v>
      </c>
      <c r="E42493" t="s">
        <v>205</v>
      </c>
      <c r="F42493" t="s">
        <v>234</v>
      </c>
      <c r="G42493" s="2" t="s">
        <v>635</v>
      </c>
      <c r="H42493" s="3" t="s">
        <v>307</v>
      </c>
      <c r="I42493" s="2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1">
        <f>DATE(data[[#This Row],[year]],data[[#This Row],[month]],1)</f>
        <v>43952</v>
      </c>
      <c r="D42494" t="s">
        <v>204</v>
      </c>
      <c r="E42494" t="s">
        <v>205</v>
      </c>
      <c r="F42494" t="s">
        <v>37</v>
      </c>
      <c r="G42494" s="2" t="s">
        <v>459</v>
      </c>
      <c r="H42494" s="3" t="s">
        <v>820</v>
      </c>
      <c r="I42494" s="2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1">
        <f>DATE(data[[#This Row],[year]],data[[#This Row],[month]],1)</f>
        <v>43952</v>
      </c>
      <c r="D42495" t="s">
        <v>204</v>
      </c>
      <c r="E42495" t="s">
        <v>205</v>
      </c>
      <c r="F42495" t="s">
        <v>38</v>
      </c>
      <c r="G42495" s="2" t="s">
        <v>460</v>
      </c>
      <c r="H42495" s="3" t="s">
        <v>819</v>
      </c>
      <c r="I42495" s="2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1">
        <f>DATE(data[[#This Row],[year]],data[[#This Row],[month]],1)</f>
        <v>43952</v>
      </c>
      <c r="D42496" t="s">
        <v>204</v>
      </c>
      <c r="E42496" t="s">
        <v>205</v>
      </c>
      <c r="F42496" t="s">
        <v>40</v>
      </c>
      <c r="G42496" s="2" t="s">
        <v>462</v>
      </c>
      <c r="H42496" s="3" t="s">
        <v>307</v>
      </c>
      <c r="I42496" s="2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1">
        <f>DATE(data[[#This Row],[year]],data[[#This Row],[month]],1)</f>
        <v>43952</v>
      </c>
      <c r="D42497" t="s">
        <v>204</v>
      </c>
      <c r="E42497" t="s">
        <v>205</v>
      </c>
      <c r="F42497" t="s">
        <v>41</v>
      </c>
      <c r="G42497" s="2" t="s">
        <v>463</v>
      </c>
      <c r="H42497" s="3" t="s">
        <v>811</v>
      </c>
      <c r="I42497" s="2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1">
        <f>DATE(data[[#This Row],[year]],data[[#This Row],[month]],1)</f>
        <v>43952</v>
      </c>
      <c r="D42498" t="s">
        <v>204</v>
      </c>
      <c r="E42498" t="s">
        <v>205</v>
      </c>
      <c r="F42498" t="s">
        <v>42</v>
      </c>
      <c r="G42498" s="2" t="s">
        <v>464</v>
      </c>
      <c r="H42498" s="3" t="s">
        <v>307</v>
      </c>
      <c r="I42498" s="2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1">
        <f>DATE(data[[#This Row],[year]],data[[#This Row],[month]],1)</f>
        <v>43952</v>
      </c>
      <c r="D42499" t="s">
        <v>204</v>
      </c>
      <c r="E42499" t="s">
        <v>205</v>
      </c>
      <c r="F42499" t="s">
        <v>45</v>
      </c>
      <c r="G42499" s="2" t="s">
        <v>466</v>
      </c>
      <c r="H42499" s="3" t="s">
        <v>307</v>
      </c>
      <c r="I42499" s="2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1">
        <f>DATE(data[[#This Row],[year]],data[[#This Row],[month]],1)</f>
        <v>43952</v>
      </c>
      <c r="D42500" t="s">
        <v>204</v>
      </c>
      <c r="E42500" t="s">
        <v>205</v>
      </c>
      <c r="F42500" t="s">
        <v>209</v>
      </c>
      <c r="G42500" s="2" t="s">
        <v>617</v>
      </c>
      <c r="H42500" s="3" t="s">
        <v>828</v>
      </c>
      <c r="I42500" s="2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25">
      <c r="A42501">
        <v>2020</v>
      </c>
      <c r="B42501">
        <v>5</v>
      </c>
      <c r="C42501" s="1">
        <f>DATE(data[[#This Row],[year]],data[[#This Row],[month]],1)</f>
        <v>43952</v>
      </c>
      <c r="D42501" t="s">
        <v>204</v>
      </c>
      <c r="E42501" t="s">
        <v>205</v>
      </c>
      <c r="F42501" t="s">
        <v>183</v>
      </c>
      <c r="G42501" s="2" t="s">
        <v>595</v>
      </c>
      <c r="H42501" s="3" t="s">
        <v>810</v>
      </c>
      <c r="I42501" s="2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25">
      <c r="A42502">
        <v>2020</v>
      </c>
      <c r="B42502">
        <v>5</v>
      </c>
      <c r="C42502" s="1">
        <f>DATE(data[[#This Row],[year]],data[[#This Row],[month]],1)</f>
        <v>43952</v>
      </c>
      <c r="D42502" t="s">
        <v>204</v>
      </c>
      <c r="E42502" t="s">
        <v>205</v>
      </c>
      <c r="F42502" t="s">
        <v>47</v>
      </c>
      <c r="G42502" s="2" t="s">
        <v>468</v>
      </c>
      <c r="H42502" s="3" t="s">
        <v>307</v>
      </c>
      <c r="I42502" s="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1">
        <f>DATE(data[[#This Row],[year]],data[[#This Row],[month]],1)</f>
        <v>43952</v>
      </c>
      <c r="D42503" t="s">
        <v>204</v>
      </c>
      <c r="E42503" t="s">
        <v>205</v>
      </c>
      <c r="F42503" t="s">
        <v>48</v>
      </c>
      <c r="G42503" s="2" t="s">
        <v>469</v>
      </c>
      <c r="H42503" s="3" t="s">
        <v>823</v>
      </c>
      <c r="I42503" s="2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25">
      <c r="A42504">
        <v>2020</v>
      </c>
      <c r="B42504">
        <v>5</v>
      </c>
      <c r="C42504" s="1">
        <f>DATE(data[[#This Row],[year]],data[[#This Row],[month]],1)</f>
        <v>43952</v>
      </c>
      <c r="D42504" t="s">
        <v>204</v>
      </c>
      <c r="E42504" t="s">
        <v>205</v>
      </c>
      <c r="F42504" t="s">
        <v>117</v>
      </c>
      <c r="G42504" s="2" t="s">
        <v>532</v>
      </c>
      <c r="H42504" s="3" t="s">
        <v>841</v>
      </c>
      <c r="I42504" s="2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1">
        <f>DATE(data[[#This Row],[year]],data[[#This Row],[month]],1)</f>
        <v>43952</v>
      </c>
      <c r="D42505" t="s">
        <v>204</v>
      </c>
      <c r="E42505" t="s">
        <v>205</v>
      </c>
      <c r="F42505" t="s">
        <v>118</v>
      </c>
      <c r="G42505" s="2" t="s">
        <v>533</v>
      </c>
      <c r="H42505" s="3" t="s">
        <v>810</v>
      </c>
      <c r="I42505" s="2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25">
      <c r="A42506">
        <v>2020</v>
      </c>
      <c r="B42506">
        <v>5</v>
      </c>
      <c r="C42506" s="1">
        <f>DATE(data[[#This Row],[year]],data[[#This Row],[month]],1)</f>
        <v>43952</v>
      </c>
      <c r="D42506" t="s">
        <v>204</v>
      </c>
      <c r="E42506" t="s">
        <v>205</v>
      </c>
      <c r="F42506" t="s">
        <v>52</v>
      </c>
      <c r="G42506" s="2" t="s">
        <v>473</v>
      </c>
      <c r="H42506" s="3" t="s">
        <v>812</v>
      </c>
      <c r="I42506" s="2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25">
      <c r="A42507">
        <v>2020</v>
      </c>
      <c r="B42507">
        <v>5</v>
      </c>
      <c r="C42507" s="1">
        <f>DATE(data[[#This Row],[year]],data[[#This Row],[month]],1)</f>
        <v>43952</v>
      </c>
      <c r="D42507" t="s">
        <v>204</v>
      </c>
      <c r="E42507" t="s">
        <v>205</v>
      </c>
      <c r="F42507" t="s">
        <v>119</v>
      </c>
      <c r="G42507" s="2" t="s">
        <v>534</v>
      </c>
      <c r="H42507" s="3" t="s">
        <v>828</v>
      </c>
      <c r="I42507" s="2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1">
        <f>DATE(data[[#This Row],[year]],data[[#This Row],[month]],1)</f>
        <v>43952</v>
      </c>
      <c r="D42508" t="s">
        <v>204</v>
      </c>
      <c r="E42508" t="s">
        <v>205</v>
      </c>
      <c r="F42508" t="s">
        <v>121</v>
      </c>
      <c r="G42508" s="2" t="s">
        <v>536</v>
      </c>
      <c r="H42508" s="3" t="s">
        <v>810</v>
      </c>
      <c r="I42508" s="2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1">
        <f>DATE(data[[#This Row],[year]],data[[#This Row],[month]],1)</f>
        <v>43952</v>
      </c>
      <c r="D42509" t="s">
        <v>204</v>
      </c>
      <c r="E42509" t="s">
        <v>205</v>
      </c>
      <c r="F42509" t="s">
        <v>54</v>
      </c>
      <c r="G42509" s="2" t="s">
        <v>475</v>
      </c>
      <c r="H42509" s="3" t="s">
        <v>826</v>
      </c>
      <c r="I42509" s="2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1">
        <f>DATE(data[[#This Row],[year]],data[[#This Row],[month]],1)</f>
        <v>43952</v>
      </c>
      <c r="D42510" t="s">
        <v>204</v>
      </c>
      <c r="E42510" t="s">
        <v>205</v>
      </c>
      <c r="F42510" t="s">
        <v>123</v>
      </c>
      <c r="G42510" s="2" t="s">
        <v>538</v>
      </c>
      <c r="H42510" s="3" t="s">
        <v>828</v>
      </c>
      <c r="I42510" s="2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1">
        <f>DATE(data[[#This Row],[year]],data[[#This Row],[month]],1)</f>
        <v>43952</v>
      </c>
      <c r="D42511" t="s">
        <v>204</v>
      </c>
      <c r="E42511" t="s">
        <v>205</v>
      </c>
      <c r="F42511" t="s">
        <v>185</v>
      </c>
      <c r="G42511" s="2" t="s">
        <v>597</v>
      </c>
      <c r="H42511" s="3" t="s">
        <v>836</v>
      </c>
      <c r="I42511" s="2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1">
        <f>DATE(data[[#This Row],[year]],data[[#This Row],[month]],1)</f>
        <v>43952</v>
      </c>
      <c r="D42512" t="s">
        <v>204</v>
      </c>
      <c r="E42512" t="s">
        <v>205</v>
      </c>
      <c r="F42512" t="s">
        <v>126</v>
      </c>
      <c r="G42512" s="2" t="s">
        <v>541</v>
      </c>
      <c r="H42512" s="3" t="s">
        <v>828</v>
      </c>
      <c r="I42512" s="2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25">
      <c r="A42513">
        <v>2020</v>
      </c>
      <c r="B42513">
        <v>5</v>
      </c>
      <c r="C42513" s="1">
        <f>DATE(data[[#This Row],[year]],data[[#This Row],[month]],1)</f>
        <v>43952</v>
      </c>
      <c r="D42513" t="s">
        <v>204</v>
      </c>
      <c r="E42513" t="s">
        <v>205</v>
      </c>
      <c r="F42513" t="s">
        <v>127</v>
      </c>
      <c r="G42513" s="2" t="s">
        <v>542</v>
      </c>
      <c r="H42513" s="3" t="s">
        <v>843</v>
      </c>
      <c r="I42513" s="2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1">
        <f>DATE(data[[#This Row],[year]],data[[#This Row],[month]],1)</f>
        <v>43952</v>
      </c>
      <c r="D42514" t="s">
        <v>204</v>
      </c>
      <c r="E42514" t="s">
        <v>205</v>
      </c>
      <c r="F42514" t="s">
        <v>60</v>
      </c>
      <c r="G42514" s="2" t="s">
        <v>481</v>
      </c>
      <c r="H42514" s="3" t="s">
        <v>811</v>
      </c>
      <c r="I42514" s="2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1">
        <f>DATE(data[[#This Row],[year]],data[[#This Row],[month]],1)</f>
        <v>43952</v>
      </c>
      <c r="D42515" t="s">
        <v>204</v>
      </c>
      <c r="E42515" t="s">
        <v>205</v>
      </c>
      <c r="F42515" t="s">
        <v>61</v>
      </c>
      <c r="G42515" s="2" t="s">
        <v>482</v>
      </c>
      <c r="H42515" s="3" t="s">
        <v>819</v>
      </c>
      <c r="I42515" s="2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1">
        <f>DATE(data[[#This Row],[year]],data[[#This Row],[month]],1)</f>
        <v>43952</v>
      </c>
      <c r="D42516" t="s">
        <v>204</v>
      </c>
      <c r="E42516" t="s">
        <v>205</v>
      </c>
      <c r="F42516" t="s">
        <v>128</v>
      </c>
      <c r="G42516" s="2" t="s">
        <v>543</v>
      </c>
      <c r="H42516" s="3" t="s">
        <v>844</v>
      </c>
      <c r="I42516" s="2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1">
        <f>DATE(data[[#This Row],[year]],data[[#This Row],[month]],1)</f>
        <v>43952</v>
      </c>
      <c r="D42517" t="s">
        <v>204</v>
      </c>
      <c r="E42517" t="s">
        <v>205</v>
      </c>
      <c r="F42517" t="s">
        <v>212</v>
      </c>
      <c r="G42517" s="2" t="s">
        <v>544</v>
      </c>
      <c r="H42517" s="3" t="s">
        <v>810</v>
      </c>
      <c r="I42517" s="2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1">
        <f>DATE(data[[#This Row],[year]],data[[#This Row],[month]],1)</f>
        <v>43952</v>
      </c>
      <c r="D42518" t="s">
        <v>204</v>
      </c>
      <c r="E42518" t="s">
        <v>205</v>
      </c>
      <c r="F42518" t="s">
        <v>213</v>
      </c>
      <c r="G42518" s="2" t="s">
        <v>620</v>
      </c>
      <c r="H42518" s="3" t="s">
        <v>814</v>
      </c>
      <c r="I42518" s="2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1">
        <f>DATE(data[[#This Row],[year]],data[[#This Row],[month]],1)</f>
        <v>43952</v>
      </c>
      <c r="D42519" t="s">
        <v>204</v>
      </c>
      <c r="E42519" t="s">
        <v>205</v>
      </c>
      <c r="F42519" t="s">
        <v>64</v>
      </c>
      <c r="G42519" s="2" t="s">
        <v>469</v>
      </c>
      <c r="H42519" s="3" t="s">
        <v>823</v>
      </c>
      <c r="I42519" s="2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1">
        <f>DATE(data[[#This Row],[year]],data[[#This Row],[month]],1)</f>
        <v>43952</v>
      </c>
      <c r="D42520" t="s">
        <v>204</v>
      </c>
      <c r="E42520" t="s">
        <v>205</v>
      </c>
      <c r="F42520" t="s">
        <v>129</v>
      </c>
      <c r="G42520" s="2" t="s">
        <v>544</v>
      </c>
      <c r="H42520" s="3" t="s">
        <v>810</v>
      </c>
      <c r="I42520" s="2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1">
        <f>DATE(data[[#This Row],[year]],data[[#This Row],[month]],1)</f>
        <v>43952</v>
      </c>
      <c r="D42521" t="s">
        <v>204</v>
      </c>
      <c r="E42521" t="s">
        <v>205</v>
      </c>
      <c r="F42521" t="s">
        <v>130</v>
      </c>
      <c r="G42521" s="2" t="s">
        <v>545</v>
      </c>
      <c r="H42521" s="3" t="s">
        <v>845</v>
      </c>
      <c r="I42521" s="2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1">
        <f>DATE(data[[#This Row],[year]],data[[#This Row],[month]],1)</f>
        <v>43952</v>
      </c>
      <c r="D42522" t="s">
        <v>204</v>
      </c>
      <c r="E42522" t="s">
        <v>205</v>
      </c>
      <c r="F42522" t="s">
        <v>66</v>
      </c>
      <c r="G42522" s="2" t="s">
        <v>485</v>
      </c>
      <c r="H42522" s="3" t="s">
        <v>825</v>
      </c>
      <c r="I42522" s="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1">
        <f>DATE(data[[#This Row],[year]],data[[#This Row],[month]],1)</f>
        <v>43952</v>
      </c>
      <c r="D42523" t="s">
        <v>204</v>
      </c>
      <c r="E42523" t="s">
        <v>205</v>
      </c>
      <c r="F42523" t="s">
        <v>131</v>
      </c>
      <c r="G42523" s="2" t="s">
        <v>546</v>
      </c>
      <c r="H42523" s="3" t="s">
        <v>846</v>
      </c>
      <c r="I42523" s="2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1">
        <f>DATE(data[[#This Row],[year]],data[[#This Row],[month]],1)</f>
        <v>43952</v>
      </c>
      <c r="D42524" t="s">
        <v>204</v>
      </c>
      <c r="E42524" t="s">
        <v>205</v>
      </c>
      <c r="F42524" t="s">
        <v>214</v>
      </c>
      <c r="G42524" s="2" t="s">
        <v>621</v>
      </c>
      <c r="H42524" s="3" t="s">
        <v>829</v>
      </c>
      <c r="I42524" s="2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1">
        <f>DATE(data[[#This Row],[year]],data[[#This Row],[month]],1)</f>
        <v>43952</v>
      </c>
      <c r="D42525" t="s">
        <v>204</v>
      </c>
      <c r="E42525" t="s">
        <v>205</v>
      </c>
      <c r="F42525" t="s">
        <v>132</v>
      </c>
      <c r="G42525" s="2" t="s">
        <v>547</v>
      </c>
      <c r="H42525" s="3" t="s">
        <v>828</v>
      </c>
      <c r="I42525" s="2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25">
      <c r="A42526">
        <v>2020</v>
      </c>
      <c r="B42526">
        <v>5</v>
      </c>
      <c r="C42526" s="1">
        <f>DATE(data[[#This Row],[year]],data[[#This Row],[month]],1)</f>
        <v>43952</v>
      </c>
      <c r="D42526" t="s">
        <v>204</v>
      </c>
      <c r="E42526" t="s">
        <v>205</v>
      </c>
      <c r="F42526" t="s">
        <v>68</v>
      </c>
      <c r="G42526" s="2" t="s">
        <v>487</v>
      </c>
      <c r="H42526" s="3" t="s">
        <v>808</v>
      </c>
      <c r="I42526" s="2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1">
        <f>DATE(data[[#This Row],[year]],data[[#This Row],[month]],1)</f>
        <v>43952</v>
      </c>
      <c r="D42527" t="s">
        <v>204</v>
      </c>
      <c r="E42527" t="s">
        <v>205</v>
      </c>
      <c r="F42527" t="s">
        <v>133</v>
      </c>
      <c r="G42527" s="2" t="s">
        <v>548</v>
      </c>
      <c r="H42527" s="3" t="s">
        <v>844</v>
      </c>
      <c r="I42527" s="2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1">
        <f>DATE(data[[#This Row],[year]],data[[#This Row],[month]],1)</f>
        <v>43952</v>
      </c>
      <c r="D42528" t="s">
        <v>204</v>
      </c>
      <c r="E42528" t="s">
        <v>205</v>
      </c>
      <c r="F42528" t="s">
        <v>134</v>
      </c>
      <c r="G42528" s="2" t="s">
        <v>549</v>
      </c>
      <c r="H42528" s="3" t="s">
        <v>847</v>
      </c>
      <c r="I42528" s="2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25">
      <c r="A42529">
        <v>2020</v>
      </c>
      <c r="B42529">
        <v>5</v>
      </c>
      <c r="C42529" s="1">
        <f>DATE(data[[#This Row],[year]],data[[#This Row],[month]],1)</f>
        <v>43952</v>
      </c>
      <c r="D42529" t="s">
        <v>204</v>
      </c>
      <c r="E42529" t="s">
        <v>205</v>
      </c>
      <c r="F42529" t="s">
        <v>135</v>
      </c>
      <c r="G42529" s="2" t="s">
        <v>550</v>
      </c>
      <c r="H42529" s="3" t="s">
        <v>839</v>
      </c>
      <c r="I42529" s="2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25">
      <c r="A42530">
        <v>2020</v>
      </c>
      <c r="B42530">
        <v>5</v>
      </c>
      <c r="C42530" s="1">
        <f>DATE(data[[#This Row],[year]],data[[#This Row],[month]],1)</f>
        <v>43952</v>
      </c>
      <c r="D42530" t="s">
        <v>204</v>
      </c>
      <c r="E42530" t="s">
        <v>205</v>
      </c>
      <c r="F42530" t="s">
        <v>70</v>
      </c>
      <c r="G42530" s="2" t="s">
        <v>489</v>
      </c>
      <c r="H42530" s="3" t="s">
        <v>830</v>
      </c>
      <c r="I42530" s="2" t="s">
        <v>913</v>
      </c>
    </row>
    <row r="42531" spans="1:15" x14ac:dyDescent="0.25">
      <c r="A42531">
        <v>2020</v>
      </c>
      <c r="B42531">
        <v>5</v>
      </c>
      <c r="C42531" s="1">
        <f>DATE(data[[#This Row],[year]],data[[#This Row],[month]],1)</f>
        <v>43952</v>
      </c>
      <c r="D42531" t="s">
        <v>204</v>
      </c>
      <c r="E42531" t="s">
        <v>205</v>
      </c>
      <c r="F42531" t="s">
        <v>71</v>
      </c>
      <c r="G42531" s="2" t="s">
        <v>490</v>
      </c>
      <c r="H42531" s="3" t="s">
        <v>807</v>
      </c>
      <c r="I42531" s="2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1">
        <f>DATE(data[[#This Row],[year]],data[[#This Row],[month]],1)</f>
        <v>43952</v>
      </c>
      <c r="D42532" t="s">
        <v>204</v>
      </c>
      <c r="E42532" t="s">
        <v>205</v>
      </c>
      <c r="F42532" t="s">
        <v>72</v>
      </c>
      <c r="G42532" s="2" t="s">
        <v>487</v>
      </c>
      <c r="H42532" s="3" t="s">
        <v>808</v>
      </c>
      <c r="I42532" s="2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1">
        <f>DATE(data[[#This Row],[year]],data[[#This Row],[month]],1)</f>
        <v>43952</v>
      </c>
      <c r="D42533" t="s">
        <v>204</v>
      </c>
      <c r="E42533" t="s">
        <v>205</v>
      </c>
      <c r="F42533" t="s">
        <v>136</v>
      </c>
      <c r="G42533" s="2" t="s">
        <v>551</v>
      </c>
      <c r="H42533" s="3" t="s">
        <v>844</v>
      </c>
      <c r="I42533" s="2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1">
        <f>DATE(data[[#This Row],[year]],data[[#This Row],[month]],1)</f>
        <v>43952</v>
      </c>
      <c r="D42534" t="s">
        <v>204</v>
      </c>
      <c r="E42534" t="s">
        <v>205</v>
      </c>
      <c r="F42534" t="s">
        <v>137</v>
      </c>
      <c r="G42534" s="2" t="s">
        <v>552</v>
      </c>
      <c r="H42534" s="3" t="s">
        <v>834</v>
      </c>
      <c r="I42534" s="2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1">
        <f>DATE(data[[#This Row],[year]],data[[#This Row],[month]],1)</f>
        <v>43952</v>
      </c>
      <c r="D42535" t="s">
        <v>204</v>
      </c>
      <c r="E42535" t="s">
        <v>205</v>
      </c>
      <c r="F42535" t="s">
        <v>74</v>
      </c>
      <c r="G42535" s="2" t="s">
        <v>492</v>
      </c>
      <c r="H42535" s="3" t="s">
        <v>831</v>
      </c>
      <c r="I42535" s="2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25">
      <c r="A42536">
        <v>2020</v>
      </c>
      <c r="B42536">
        <v>5</v>
      </c>
      <c r="C42536" s="1">
        <f>DATE(data[[#This Row],[year]],data[[#This Row],[month]],1)</f>
        <v>43952</v>
      </c>
      <c r="D42536" t="s">
        <v>204</v>
      </c>
      <c r="E42536" t="s">
        <v>205</v>
      </c>
      <c r="F42536" t="s">
        <v>138</v>
      </c>
      <c r="G42536" s="2" t="s">
        <v>553</v>
      </c>
      <c r="H42536" s="3" t="s">
        <v>828</v>
      </c>
      <c r="I42536" s="2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1">
        <f>DATE(data[[#This Row],[year]],data[[#This Row],[month]],1)</f>
        <v>43952</v>
      </c>
      <c r="D42537" t="s">
        <v>204</v>
      </c>
      <c r="E42537" t="s">
        <v>205</v>
      </c>
      <c r="F42537" t="s">
        <v>139</v>
      </c>
      <c r="G42537" s="2" t="s">
        <v>554</v>
      </c>
      <c r="H42537" s="3" t="s">
        <v>804</v>
      </c>
      <c r="I42537" s="2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1">
        <f>DATE(data[[#This Row],[year]],data[[#This Row],[month]],1)</f>
        <v>43952</v>
      </c>
      <c r="D42538" t="s">
        <v>204</v>
      </c>
      <c r="E42538" t="s">
        <v>205</v>
      </c>
      <c r="F42538" t="s">
        <v>215</v>
      </c>
      <c r="G42538" s="2" t="s">
        <v>504</v>
      </c>
      <c r="H42538" s="3" t="s">
        <v>815</v>
      </c>
      <c r="I42538" s="2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1">
        <f>DATE(data[[#This Row],[year]],data[[#This Row],[month]],1)</f>
        <v>43952</v>
      </c>
      <c r="D42539" t="s">
        <v>204</v>
      </c>
      <c r="E42539" t="s">
        <v>205</v>
      </c>
      <c r="F42539" t="s">
        <v>75</v>
      </c>
      <c r="G42539" s="2" t="s">
        <v>493</v>
      </c>
      <c r="H42539" s="3" t="s">
        <v>816</v>
      </c>
      <c r="I42539" s="2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1">
        <f>DATE(data[[#This Row],[year]],data[[#This Row],[month]],1)</f>
        <v>43952</v>
      </c>
      <c r="D42540" t="s">
        <v>204</v>
      </c>
      <c r="E42540" t="s">
        <v>205</v>
      </c>
      <c r="F42540" t="s">
        <v>142</v>
      </c>
      <c r="G42540" s="2" t="s">
        <v>557</v>
      </c>
      <c r="H42540" s="3" t="s">
        <v>828</v>
      </c>
      <c r="I42540" s="2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1">
        <f>DATE(data[[#This Row],[year]],data[[#This Row],[month]],1)</f>
        <v>43952</v>
      </c>
      <c r="D42541" t="s">
        <v>204</v>
      </c>
      <c r="E42541" t="s">
        <v>205</v>
      </c>
      <c r="F42541" t="s">
        <v>77</v>
      </c>
      <c r="G42541" s="2" t="s">
        <v>495</v>
      </c>
      <c r="H42541" s="3" t="s">
        <v>809</v>
      </c>
      <c r="I42541" s="2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1">
        <f>DATE(data[[#This Row],[year]],data[[#This Row],[month]],1)</f>
        <v>43952</v>
      </c>
      <c r="D42542" t="s">
        <v>204</v>
      </c>
      <c r="E42542" t="s">
        <v>205</v>
      </c>
      <c r="F42542" t="s">
        <v>216</v>
      </c>
      <c r="G42542" s="2" t="s">
        <v>622</v>
      </c>
      <c r="H42542" s="3" t="s">
        <v>828</v>
      </c>
      <c r="I42542" s="2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1">
        <f>DATE(data[[#This Row],[year]],data[[#This Row],[month]],1)</f>
        <v>43952</v>
      </c>
      <c r="D42543" t="s">
        <v>204</v>
      </c>
      <c r="E42543" t="s">
        <v>205</v>
      </c>
      <c r="F42543" t="s">
        <v>82</v>
      </c>
      <c r="G42543" s="2" t="s">
        <v>500</v>
      </c>
      <c r="H42543" s="3" t="s">
        <v>824</v>
      </c>
      <c r="I42543" s="2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25">
      <c r="A42544">
        <v>2020</v>
      </c>
      <c r="B42544">
        <v>5</v>
      </c>
      <c r="C42544" s="1">
        <f>DATE(data[[#This Row],[year]],data[[#This Row],[month]],1)</f>
        <v>43952</v>
      </c>
      <c r="D42544" t="s">
        <v>204</v>
      </c>
      <c r="E42544" t="s">
        <v>205</v>
      </c>
      <c r="F42544" t="s">
        <v>144</v>
      </c>
      <c r="G42544" s="2" t="s">
        <v>559</v>
      </c>
      <c r="H42544" s="3" t="s">
        <v>807</v>
      </c>
      <c r="I42544" s="2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1">
        <f>DATE(data[[#This Row],[year]],data[[#This Row],[month]],1)</f>
        <v>43952</v>
      </c>
      <c r="D42545" t="s">
        <v>204</v>
      </c>
      <c r="E42545" t="s">
        <v>205</v>
      </c>
      <c r="F42545" t="s">
        <v>83</v>
      </c>
      <c r="G42545" s="2" t="s">
        <v>501</v>
      </c>
      <c r="H42545" s="3" t="s">
        <v>819</v>
      </c>
      <c r="I42545" s="2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1">
        <f>DATE(data[[#This Row],[year]],data[[#This Row],[month]],1)</f>
        <v>43952</v>
      </c>
      <c r="D42546" t="s">
        <v>204</v>
      </c>
      <c r="E42546" t="s">
        <v>205</v>
      </c>
      <c r="F42546" t="s">
        <v>189</v>
      </c>
      <c r="G42546" s="2" t="s">
        <v>601</v>
      </c>
      <c r="H42546" s="3" t="s">
        <v>839</v>
      </c>
      <c r="I42546" s="2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1">
        <f>DATE(data[[#This Row],[year]],data[[#This Row],[month]],1)</f>
        <v>43952</v>
      </c>
      <c r="D42547" t="s">
        <v>204</v>
      </c>
      <c r="E42547" t="s">
        <v>205</v>
      </c>
      <c r="F42547" t="s">
        <v>146</v>
      </c>
      <c r="G42547" s="2" t="s">
        <v>561</v>
      </c>
      <c r="H42547" s="3" t="s">
        <v>844</v>
      </c>
      <c r="I42547" s="2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1">
        <f>DATE(data[[#This Row],[year]],data[[#This Row],[month]],1)</f>
        <v>43952</v>
      </c>
      <c r="D42548" t="s">
        <v>204</v>
      </c>
      <c r="E42548" t="s">
        <v>205</v>
      </c>
      <c r="F42548" t="s">
        <v>147</v>
      </c>
      <c r="G42548" s="2" t="s">
        <v>562</v>
      </c>
      <c r="H42548" s="3" t="s">
        <v>849</v>
      </c>
      <c r="I42548" s="2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1">
        <f>DATE(data[[#This Row],[year]],data[[#This Row],[month]],1)</f>
        <v>43952</v>
      </c>
      <c r="D42549" t="s">
        <v>204</v>
      </c>
      <c r="E42549" t="s">
        <v>205</v>
      </c>
      <c r="F42549" t="s">
        <v>85</v>
      </c>
      <c r="G42549" s="2" t="s">
        <v>503</v>
      </c>
      <c r="H42549" s="3" t="s">
        <v>832</v>
      </c>
      <c r="I42549" s="2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1">
        <f>DATE(data[[#This Row],[year]],data[[#This Row],[month]],1)</f>
        <v>43952</v>
      </c>
      <c r="D42550" t="s">
        <v>204</v>
      </c>
      <c r="E42550" t="s">
        <v>205</v>
      </c>
      <c r="F42550" t="s">
        <v>86</v>
      </c>
      <c r="G42550" s="2" t="s">
        <v>504</v>
      </c>
      <c r="H42550" s="3" t="s">
        <v>815</v>
      </c>
      <c r="I42550" s="2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25">
      <c r="A42551">
        <v>2020</v>
      </c>
      <c r="B42551">
        <v>5</v>
      </c>
      <c r="C42551" s="1">
        <f>DATE(data[[#This Row],[year]],data[[#This Row],[month]],1)</f>
        <v>43952</v>
      </c>
      <c r="D42551" t="s">
        <v>204</v>
      </c>
      <c r="E42551" t="s">
        <v>205</v>
      </c>
      <c r="F42551" t="s">
        <v>87</v>
      </c>
      <c r="G42551" s="2" t="s">
        <v>505</v>
      </c>
      <c r="H42551" s="3" t="s">
        <v>820</v>
      </c>
      <c r="I42551" s="2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1">
        <f>DATE(data[[#This Row],[year]],data[[#This Row],[month]],1)</f>
        <v>43952</v>
      </c>
      <c r="D42552" t="s">
        <v>204</v>
      </c>
      <c r="E42552" t="s">
        <v>205</v>
      </c>
      <c r="F42552" t="s">
        <v>149</v>
      </c>
      <c r="G42552" s="2" t="s">
        <v>564</v>
      </c>
      <c r="H42552" s="3" t="s">
        <v>828</v>
      </c>
      <c r="I42552" s="2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1">
        <f>DATE(data[[#This Row],[year]],data[[#This Row],[month]],1)</f>
        <v>43952</v>
      </c>
      <c r="D42553" t="s">
        <v>204</v>
      </c>
      <c r="E42553" t="s">
        <v>205</v>
      </c>
      <c r="F42553" t="s">
        <v>150</v>
      </c>
      <c r="G42553" s="2" t="s">
        <v>510</v>
      </c>
      <c r="H42553" s="3" t="s">
        <v>842</v>
      </c>
      <c r="I42553" s="2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25">
      <c r="A42554">
        <v>2020</v>
      </c>
      <c r="B42554">
        <v>5</v>
      </c>
      <c r="C42554" s="1">
        <f>DATE(data[[#This Row],[year]],data[[#This Row],[month]],1)</f>
        <v>43952</v>
      </c>
      <c r="D42554" t="s">
        <v>204</v>
      </c>
      <c r="E42554" t="s">
        <v>205</v>
      </c>
      <c r="F42554" t="s">
        <v>89</v>
      </c>
      <c r="G42554" s="2" t="s">
        <v>507</v>
      </c>
      <c r="H42554" s="3" t="s">
        <v>804</v>
      </c>
      <c r="I42554" s="2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1">
        <f>DATE(data[[#This Row],[year]],data[[#This Row],[month]],1)</f>
        <v>43952</v>
      </c>
      <c r="D42555" t="s">
        <v>204</v>
      </c>
      <c r="E42555" t="s">
        <v>205</v>
      </c>
      <c r="F42555" t="s">
        <v>151</v>
      </c>
      <c r="G42555" s="2" t="s">
        <v>565</v>
      </c>
      <c r="H42555" s="3" t="s">
        <v>850</v>
      </c>
      <c r="I42555" s="2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25">
      <c r="A42556">
        <v>2020</v>
      </c>
      <c r="B42556">
        <v>5</v>
      </c>
      <c r="C42556" s="1">
        <f>DATE(data[[#This Row],[year]],data[[#This Row],[month]],1)</f>
        <v>43952</v>
      </c>
      <c r="D42556" t="s">
        <v>204</v>
      </c>
      <c r="E42556" t="s">
        <v>205</v>
      </c>
      <c r="F42556" t="s">
        <v>90</v>
      </c>
      <c r="G42556" s="2" t="s">
        <v>508</v>
      </c>
      <c r="H42556" s="3" t="s">
        <v>804</v>
      </c>
      <c r="I42556" s="2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25">
      <c r="A42557">
        <v>2020</v>
      </c>
      <c r="B42557">
        <v>5</v>
      </c>
      <c r="C42557" s="1">
        <f>DATE(data[[#This Row],[year]],data[[#This Row],[month]],1)</f>
        <v>43952</v>
      </c>
      <c r="D42557" t="s">
        <v>204</v>
      </c>
      <c r="E42557" t="s">
        <v>205</v>
      </c>
      <c r="F42557" t="s">
        <v>152</v>
      </c>
      <c r="G42557" s="2" t="s">
        <v>566</v>
      </c>
      <c r="H42557" s="3" t="s">
        <v>828</v>
      </c>
      <c r="I42557" s="2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25">
      <c r="A42558">
        <v>2020</v>
      </c>
      <c r="B42558">
        <v>5</v>
      </c>
      <c r="C42558" s="1">
        <f>DATE(data[[#This Row],[year]],data[[#This Row],[month]],1)</f>
        <v>43952</v>
      </c>
      <c r="D42558" t="s">
        <v>204</v>
      </c>
      <c r="E42558" t="s">
        <v>205</v>
      </c>
      <c r="F42558" t="s">
        <v>91</v>
      </c>
      <c r="G42558" s="2" t="s">
        <v>509</v>
      </c>
      <c r="H42558" s="3" t="s">
        <v>833</v>
      </c>
      <c r="I42558" s="2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1">
        <f>DATE(data[[#This Row],[year]],data[[#This Row],[month]],1)</f>
        <v>43952</v>
      </c>
      <c r="D42559" t="s">
        <v>204</v>
      </c>
      <c r="E42559" t="s">
        <v>205</v>
      </c>
      <c r="F42559" t="s">
        <v>93</v>
      </c>
      <c r="G42559" s="2" t="s">
        <v>511</v>
      </c>
      <c r="H42559" s="3" t="s">
        <v>811</v>
      </c>
      <c r="I42559" s="2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25">
      <c r="A42560">
        <v>2020</v>
      </c>
      <c r="B42560">
        <v>5</v>
      </c>
      <c r="C42560" s="1">
        <f>DATE(data[[#This Row],[year]],data[[#This Row],[month]],1)</f>
        <v>43952</v>
      </c>
      <c r="D42560" t="s">
        <v>204</v>
      </c>
      <c r="E42560" t="s">
        <v>205</v>
      </c>
      <c r="F42560" t="s">
        <v>94</v>
      </c>
      <c r="G42560" s="2" t="s">
        <v>512</v>
      </c>
      <c r="H42560" s="3" t="s">
        <v>820</v>
      </c>
      <c r="I42560" s="2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25">
      <c r="A42561">
        <v>2020</v>
      </c>
      <c r="B42561">
        <v>5</v>
      </c>
      <c r="C42561" s="1">
        <f>DATE(data[[#This Row],[year]],data[[#This Row],[month]],1)</f>
        <v>43952</v>
      </c>
      <c r="D42561" t="s">
        <v>204</v>
      </c>
      <c r="E42561" t="s">
        <v>205</v>
      </c>
      <c r="F42561" t="s">
        <v>155</v>
      </c>
      <c r="G42561" s="2" t="s">
        <v>569</v>
      </c>
      <c r="H42561" s="3" t="s">
        <v>847</v>
      </c>
      <c r="I42561" s="2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25">
      <c r="A42562">
        <v>2020</v>
      </c>
      <c r="B42562">
        <v>5</v>
      </c>
      <c r="C42562" s="1">
        <f>DATE(data[[#This Row],[year]],data[[#This Row],[month]],1)</f>
        <v>43952</v>
      </c>
      <c r="D42562" t="s">
        <v>204</v>
      </c>
      <c r="E42562" t="s">
        <v>205</v>
      </c>
      <c r="F42562" t="s">
        <v>95</v>
      </c>
      <c r="G42562" s="2" t="s">
        <v>513</v>
      </c>
      <c r="H42562" s="3" t="s">
        <v>820</v>
      </c>
      <c r="I42562" s="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1">
        <f>DATE(data[[#This Row],[year]],data[[#This Row],[month]],1)</f>
        <v>43952</v>
      </c>
      <c r="D42563" t="s">
        <v>204</v>
      </c>
      <c r="E42563" t="s">
        <v>205</v>
      </c>
      <c r="F42563" t="s">
        <v>156</v>
      </c>
      <c r="G42563" s="2" t="s">
        <v>570</v>
      </c>
      <c r="H42563" s="3" t="s">
        <v>828</v>
      </c>
      <c r="I42563" s="2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25">
      <c r="A42564">
        <v>2020</v>
      </c>
      <c r="B42564">
        <v>5</v>
      </c>
      <c r="C42564" s="1">
        <f>DATE(data[[#This Row],[year]],data[[#This Row],[month]],1)</f>
        <v>43952</v>
      </c>
      <c r="D42564" t="s">
        <v>204</v>
      </c>
      <c r="E42564" t="s">
        <v>205</v>
      </c>
      <c r="F42564" t="s">
        <v>157</v>
      </c>
      <c r="G42564" s="2" t="s">
        <v>571</v>
      </c>
      <c r="H42564" s="3" t="s">
        <v>839</v>
      </c>
      <c r="I42564" s="2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1">
        <f>DATE(data[[#This Row],[year]],data[[#This Row],[month]],1)</f>
        <v>43952</v>
      </c>
      <c r="D42565" t="s">
        <v>204</v>
      </c>
      <c r="E42565" t="s">
        <v>205</v>
      </c>
      <c r="F42565" t="s">
        <v>158</v>
      </c>
      <c r="G42565" s="2" t="s">
        <v>572</v>
      </c>
      <c r="H42565" s="3" t="s">
        <v>810</v>
      </c>
      <c r="I42565" s="2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1">
        <f>DATE(data[[#This Row],[year]],data[[#This Row],[month]],1)</f>
        <v>43952</v>
      </c>
      <c r="D42566" t="s">
        <v>204</v>
      </c>
      <c r="E42566" t="s">
        <v>205</v>
      </c>
      <c r="F42566" t="s">
        <v>97</v>
      </c>
      <c r="G42566" s="2" t="s">
        <v>515</v>
      </c>
      <c r="H42566" s="3" t="s">
        <v>805</v>
      </c>
      <c r="I42566" s="2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1">
        <f>DATE(data[[#This Row],[year]],data[[#This Row],[month]],1)</f>
        <v>43952</v>
      </c>
      <c r="D42567" t="s">
        <v>204</v>
      </c>
      <c r="E42567" t="s">
        <v>205</v>
      </c>
      <c r="F42567" t="s">
        <v>160</v>
      </c>
      <c r="G42567" s="2" t="s">
        <v>574</v>
      </c>
      <c r="H42567" s="3" t="s">
        <v>830</v>
      </c>
      <c r="I42567" s="2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1">
        <f>DATE(data[[#This Row],[year]],data[[#This Row],[month]],1)</f>
        <v>43952</v>
      </c>
      <c r="D42568" t="s">
        <v>204</v>
      </c>
      <c r="E42568" t="s">
        <v>205</v>
      </c>
      <c r="F42568" t="s">
        <v>161</v>
      </c>
      <c r="G42568" s="2" t="s">
        <v>575</v>
      </c>
      <c r="H42568" s="3" t="s">
        <v>843</v>
      </c>
      <c r="I42568" s="2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25">
      <c r="A42569">
        <v>2020</v>
      </c>
      <c r="B42569">
        <v>5</v>
      </c>
      <c r="C42569" s="1">
        <f>DATE(data[[#This Row],[year]],data[[#This Row],[month]],1)</f>
        <v>43952</v>
      </c>
      <c r="D42569" t="s">
        <v>204</v>
      </c>
      <c r="E42569" t="s">
        <v>205</v>
      </c>
      <c r="F42569" t="s">
        <v>162</v>
      </c>
      <c r="G42569" s="2" t="s">
        <v>576</v>
      </c>
      <c r="H42569" s="3" t="s">
        <v>839</v>
      </c>
      <c r="I42569" s="2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1">
        <f>DATE(data[[#This Row],[year]],data[[#This Row],[month]],1)</f>
        <v>43952</v>
      </c>
      <c r="D42570" t="s">
        <v>204</v>
      </c>
      <c r="E42570" t="s">
        <v>205</v>
      </c>
      <c r="F42570" t="s">
        <v>163</v>
      </c>
      <c r="G42570" s="2" t="s">
        <v>577</v>
      </c>
      <c r="H42570" s="3" t="s">
        <v>839</v>
      </c>
      <c r="I42570" s="2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1">
        <f>DATE(data[[#This Row],[year]],data[[#This Row],[month]],1)</f>
        <v>43952</v>
      </c>
      <c r="D42571" t="s">
        <v>204</v>
      </c>
      <c r="E42571" t="s">
        <v>205</v>
      </c>
      <c r="F42571" t="s">
        <v>164</v>
      </c>
      <c r="G42571" s="2" t="s">
        <v>578</v>
      </c>
      <c r="H42571" s="3" t="s">
        <v>851</v>
      </c>
      <c r="I42571" s="2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1">
        <f>DATE(data[[#This Row],[year]],data[[#This Row],[month]],1)</f>
        <v>43952</v>
      </c>
      <c r="D42572" t="s">
        <v>204</v>
      </c>
      <c r="E42572" t="s">
        <v>205</v>
      </c>
      <c r="F42572" t="s">
        <v>165</v>
      </c>
      <c r="G42572" s="2" t="s">
        <v>579</v>
      </c>
      <c r="H42572" s="3" t="s">
        <v>852</v>
      </c>
      <c r="I42572" s="2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25">
      <c r="A42573">
        <v>2020</v>
      </c>
      <c r="B42573">
        <v>5</v>
      </c>
      <c r="C42573" s="1">
        <f>DATE(data[[#This Row],[year]],data[[#This Row],[month]],1)</f>
        <v>43952</v>
      </c>
      <c r="D42573" t="s">
        <v>204</v>
      </c>
      <c r="E42573" t="s">
        <v>205</v>
      </c>
      <c r="F42573" t="s">
        <v>166</v>
      </c>
      <c r="G42573" s="2" t="s">
        <v>580</v>
      </c>
      <c r="H42573" s="3" t="s">
        <v>839</v>
      </c>
      <c r="I42573" s="2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1">
        <f>DATE(data[[#This Row],[year]],data[[#This Row],[month]],1)</f>
        <v>43952</v>
      </c>
      <c r="D42574" t="s">
        <v>204</v>
      </c>
      <c r="E42574" t="s">
        <v>205</v>
      </c>
      <c r="F42574" t="s">
        <v>167</v>
      </c>
      <c r="G42574" s="2" t="s">
        <v>581</v>
      </c>
      <c r="H42574" s="3" t="s">
        <v>839</v>
      </c>
      <c r="I42574" s="2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1">
        <f>DATE(data[[#This Row],[year]],data[[#This Row],[month]],1)</f>
        <v>43952</v>
      </c>
      <c r="D42575" t="s">
        <v>204</v>
      </c>
      <c r="E42575" t="s">
        <v>205</v>
      </c>
      <c r="F42575" t="s">
        <v>168</v>
      </c>
      <c r="G42575" s="2" t="s">
        <v>582</v>
      </c>
      <c r="H42575" s="3" t="s">
        <v>828</v>
      </c>
      <c r="I42575" s="2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1">
        <f>DATE(data[[#This Row],[year]],data[[#This Row],[month]],1)</f>
        <v>43952</v>
      </c>
      <c r="D42576" t="s">
        <v>204</v>
      </c>
      <c r="E42576" t="s">
        <v>205</v>
      </c>
      <c r="F42576" t="s">
        <v>100</v>
      </c>
      <c r="G42576" s="2" t="s">
        <v>518</v>
      </c>
      <c r="H42576" s="3" t="s">
        <v>831</v>
      </c>
      <c r="I42576" s="2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25">
      <c r="A42577">
        <v>2020</v>
      </c>
      <c r="B42577">
        <v>5</v>
      </c>
      <c r="C42577" s="1">
        <f>DATE(data[[#This Row],[year]],data[[#This Row],[month]],1)</f>
        <v>43952</v>
      </c>
      <c r="D42577" t="s">
        <v>204</v>
      </c>
      <c r="E42577" t="s">
        <v>205</v>
      </c>
      <c r="F42577" t="s">
        <v>169</v>
      </c>
      <c r="G42577" s="2" t="s">
        <v>583</v>
      </c>
      <c r="H42577" s="3" t="s">
        <v>853</v>
      </c>
      <c r="I42577" s="2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1">
        <f>DATE(data[[#This Row],[year]],data[[#This Row],[month]],1)</f>
        <v>43952</v>
      </c>
      <c r="D42578" t="s">
        <v>204</v>
      </c>
      <c r="E42578" t="s">
        <v>205</v>
      </c>
      <c r="F42578" t="s">
        <v>170</v>
      </c>
      <c r="G42578" s="2" t="s">
        <v>584</v>
      </c>
      <c r="H42578" s="3" t="s">
        <v>853</v>
      </c>
      <c r="I42578" s="2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1">
        <f>DATE(data[[#This Row],[year]],data[[#This Row],[month]],1)</f>
        <v>43952</v>
      </c>
      <c r="D42579" t="s">
        <v>204</v>
      </c>
      <c r="E42579" t="s">
        <v>205</v>
      </c>
      <c r="F42579" t="s">
        <v>218</v>
      </c>
      <c r="G42579" s="2" t="s">
        <v>624</v>
      </c>
      <c r="H42579" s="3" t="s">
        <v>828</v>
      </c>
      <c r="I42579" s="2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1">
        <f>DATE(data[[#This Row],[year]],data[[#This Row],[month]],1)</f>
        <v>43952</v>
      </c>
      <c r="D42580" t="s">
        <v>204</v>
      </c>
      <c r="E42580" t="s">
        <v>205</v>
      </c>
      <c r="F42580" t="s">
        <v>171</v>
      </c>
      <c r="G42580" s="2" t="s">
        <v>585</v>
      </c>
      <c r="H42580" s="3" t="s">
        <v>828</v>
      </c>
      <c r="I42580" s="2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1">
        <f>DATE(data[[#This Row],[year]],data[[#This Row],[month]],1)</f>
        <v>43952</v>
      </c>
      <c r="D42581" t="s">
        <v>204</v>
      </c>
      <c r="E42581" t="s">
        <v>205</v>
      </c>
      <c r="F42581" t="s">
        <v>102</v>
      </c>
      <c r="G42581" s="2" t="s">
        <v>520</v>
      </c>
      <c r="H42581" s="3" t="s">
        <v>816</v>
      </c>
      <c r="I42581" s="2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1">
        <f>DATE(data[[#This Row],[year]],data[[#This Row],[month]],1)</f>
        <v>43952</v>
      </c>
      <c r="D42582" t="s">
        <v>204</v>
      </c>
      <c r="E42582" t="s">
        <v>205</v>
      </c>
      <c r="F42582" t="s">
        <v>172</v>
      </c>
      <c r="G42582" s="2" t="s">
        <v>586</v>
      </c>
      <c r="H42582" s="3" t="s">
        <v>849</v>
      </c>
      <c r="I42582" s="2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1">
        <f>DATE(data[[#This Row],[year]],data[[#This Row],[month]],1)</f>
        <v>43952</v>
      </c>
      <c r="D42583" t="s">
        <v>204</v>
      </c>
      <c r="E42583" t="s">
        <v>205</v>
      </c>
      <c r="F42583" t="s">
        <v>174</v>
      </c>
      <c r="G42583" s="2" t="s">
        <v>588</v>
      </c>
      <c r="H42583" s="3" t="s">
        <v>828</v>
      </c>
      <c r="I42583" s="2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1">
        <f>DATE(data[[#This Row],[year]],data[[#This Row],[month]],1)</f>
        <v>43952</v>
      </c>
      <c r="D42584" t="s">
        <v>419</v>
      </c>
      <c r="E42584" t="s">
        <v>420</v>
      </c>
      <c r="F42584" t="s">
        <v>17</v>
      </c>
      <c r="G42584" s="2" t="s">
        <v>440</v>
      </c>
      <c r="H42584" s="3" t="s">
        <v>807</v>
      </c>
      <c r="I42584" s="2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1">
        <f>DATE(data[[#This Row],[year]],data[[#This Row],[month]],1)</f>
        <v>43952</v>
      </c>
      <c r="D42585" t="s">
        <v>419</v>
      </c>
      <c r="E42585" t="s">
        <v>420</v>
      </c>
      <c r="F42585" t="s">
        <v>230</v>
      </c>
      <c r="G42585" s="2" t="s">
        <v>632</v>
      </c>
      <c r="H42585" s="3" t="s">
        <v>810</v>
      </c>
      <c r="I42585" s="2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1">
        <f>DATE(data[[#This Row],[year]],data[[#This Row],[month]],1)</f>
        <v>43952</v>
      </c>
      <c r="D42586" t="s">
        <v>419</v>
      </c>
      <c r="E42586" t="s">
        <v>420</v>
      </c>
      <c r="F42586" t="s">
        <v>20</v>
      </c>
      <c r="G42586" s="2" t="s">
        <v>442</v>
      </c>
      <c r="H42586" s="3" t="s">
        <v>805</v>
      </c>
      <c r="I42586" s="2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1">
        <f>DATE(data[[#This Row],[year]],data[[#This Row],[month]],1)</f>
        <v>43952</v>
      </c>
      <c r="D42587" t="s">
        <v>419</v>
      </c>
      <c r="E42587" t="s">
        <v>420</v>
      </c>
      <c r="F42587" t="s">
        <v>24</v>
      </c>
      <c r="G42587" s="2" t="s">
        <v>446</v>
      </c>
      <c r="H42587" s="3" t="s">
        <v>812</v>
      </c>
      <c r="I42587" s="2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1">
        <f>DATE(data[[#This Row],[year]],data[[#This Row],[month]],1)</f>
        <v>43952</v>
      </c>
      <c r="D42588" t="s">
        <v>419</v>
      </c>
      <c r="E42588" t="s">
        <v>420</v>
      </c>
      <c r="F42588" t="s">
        <v>27</v>
      </c>
      <c r="G42588" s="2" t="s">
        <v>449</v>
      </c>
      <c r="H42588" s="3" t="s">
        <v>814</v>
      </c>
      <c r="I42588" s="2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1">
        <f>DATE(data[[#This Row],[year]],data[[#This Row],[month]],1)</f>
        <v>43952</v>
      </c>
      <c r="D42589" t="s">
        <v>419</v>
      </c>
      <c r="E42589" t="s">
        <v>420</v>
      </c>
      <c r="F42589" t="s">
        <v>29</v>
      </c>
      <c r="G42589" s="2" t="s">
        <v>451</v>
      </c>
      <c r="H42589" s="3" t="s">
        <v>816</v>
      </c>
      <c r="I42589" s="2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1">
        <f>DATE(data[[#This Row],[year]],data[[#This Row],[month]],1)</f>
        <v>43952</v>
      </c>
      <c r="D42590" t="s">
        <v>419</v>
      </c>
      <c r="E42590" t="s">
        <v>420</v>
      </c>
      <c r="F42590" t="s">
        <v>277</v>
      </c>
      <c r="G42590" s="2" t="s">
        <v>672</v>
      </c>
      <c r="H42590" s="3" t="s">
        <v>810</v>
      </c>
      <c r="I42590" s="2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1">
        <f>DATE(data[[#This Row],[year]],data[[#This Row],[month]],1)</f>
        <v>43952</v>
      </c>
      <c r="D42591" t="s">
        <v>419</v>
      </c>
      <c r="E42591" t="s">
        <v>420</v>
      </c>
      <c r="F42591" t="s">
        <v>208</v>
      </c>
      <c r="G42591" s="2" t="s">
        <v>616</v>
      </c>
      <c r="H42591" s="3" t="s">
        <v>807</v>
      </c>
      <c r="I42591" s="2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1">
        <f>DATE(data[[#This Row],[year]],data[[#This Row],[month]],1)</f>
        <v>43952</v>
      </c>
      <c r="D42592" t="s">
        <v>419</v>
      </c>
      <c r="E42592" t="s">
        <v>420</v>
      </c>
      <c r="F42592" t="s">
        <v>32</v>
      </c>
      <c r="G42592" s="2" t="s">
        <v>454</v>
      </c>
      <c r="H42592" s="3" t="s">
        <v>817</v>
      </c>
      <c r="I42592" s="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1">
        <f>DATE(data[[#This Row],[year]],data[[#This Row],[month]],1)</f>
        <v>43952</v>
      </c>
      <c r="D42593" t="s">
        <v>419</v>
      </c>
      <c r="E42593" t="s">
        <v>420</v>
      </c>
      <c r="F42593" t="s">
        <v>36</v>
      </c>
      <c r="G42593" s="2" t="s">
        <v>458</v>
      </c>
      <c r="H42593" s="3" t="s">
        <v>816</v>
      </c>
      <c r="I42593" s="2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1">
        <f>DATE(data[[#This Row],[year]],data[[#This Row],[month]],1)</f>
        <v>43952</v>
      </c>
      <c r="D42594" t="s">
        <v>419</v>
      </c>
      <c r="E42594" t="s">
        <v>420</v>
      </c>
      <c r="F42594" t="s">
        <v>40</v>
      </c>
      <c r="G42594" s="2" t="s">
        <v>462</v>
      </c>
      <c r="H42594" s="3" t="s">
        <v>307</v>
      </c>
      <c r="I42594" s="2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1">
        <f>DATE(data[[#This Row],[year]],data[[#This Row],[month]],1)</f>
        <v>43952</v>
      </c>
      <c r="D42595" t="s">
        <v>419</v>
      </c>
      <c r="E42595" t="s">
        <v>420</v>
      </c>
      <c r="F42595" t="s">
        <v>278</v>
      </c>
      <c r="G42595" s="2" t="s">
        <v>673</v>
      </c>
      <c r="H42595" s="3" t="s">
        <v>810</v>
      </c>
      <c r="I42595" s="2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1">
        <f>DATE(data[[#This Row],[year]],data[[#This Row],[month]],1)</f>
        <v>43952</v>
      </c>
      <c r="D42596" t="s">
        <v>419</v>
      </c>
      <c r="E42596" t="s">
        <v>420</v>
      </c>
      <c r="F42596" t="s">
        <v>41</v>
      </c>
      <c r="G42596" s="2" t="s">
        <v>463</v>
      </c>
      <c r="H42596" s="3" t="s">
        <v>811</v>
      </c>
      <c r="I42596" s="2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1">
        <f>DATE(data[[#This Row],[year]],data[[#This Row],[month]],1)</f>
        <v>43952</v>
      </c>
      <c r="D42597" t="s">
        <v>419</v>
      </c>
      <c r="E42597" t="s">
        <v>420</v>
      </c>
      <c r="F42597" t="s">
        <v>281</v>
      </c>
      <c r="G42597" s="2" t="s">
        <v>675</v>
      </c>
      <c r="H42597" s="3" t="s">
        <v>810</v>
      </c>
      <c r="I42597" s="2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1">
        <f>DATE(data[[#This Row],[year]],data[[#This Row],[month]],1)</f>
        <v>43952</v>
      </c>
      <c r="D42598" t="s">
        <v>419</v>
      </c>
      <c r="E42598" t="s">
        <v>420</v>
      </c>
      <c r="F42598" t="s">
        <v>45</v>
      </c>
      <c r="G42598" s="2" t="s">
        <v>466</v>
      </c>
      <c r="H42598" s="3" t="s">
        <v>307</v>
      </c>
      <c r="I42598" s="2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1">
        <f>DATE(data[[#This Row],[year]],data[[#This Row],[month]],1)</f>
        <v>43952</v>
      </c>
      <c r="D42599" t="s">
        <v>419</v>
      </c>
      <c r="E42599" t="s">
        <v>420</v>
      </c>
      <c r="F42599" t="s">
        <v>117</v>
      </c>
      <c r="G42599" s="2" t="s">
        <v>532</v>
      </c>
      <c r="H42599" s="3" t="s">
        <v>841</v>
      </c>
      <c r="I42599" s="2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1">
        <f>DATE(data[[#This Row],[year]],data[[#This Row],[month]],1)</f>
        <v>43952</v>
      </c>
      <c r="D42600" t="s">
        <v>419</v>
      </c>
      <c r="E42600" t="s">
        <v>420</v>
      </c>
      <c r="F42600" t="s">
        <v>118</v>
      </c>
      <c r="G42600" s="2" t="s">
        <v>533</v>
      </c>
      <c r="H42600" s="3" t="s">
        <v>810</v>
      </c>
      <c r="I42600" s="2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1">
        <f>DATE(data[[#This Row],[year]],data[[#This Row],[month]],1)</f>
        <v>43952</v>
      </c>
      <c r="D42601" t="s">
        <v>419</v>
      </c>
      <c r="E42601" t="s">
        <v>420</v>
      </c>
      <c r="F42601" t="s">
        <v>119</v>
      </c>
      <c r="G42601" s="2" t="s">
        <v>534</v>
      </c>
      <c r="H42601" s="3" t="s">
        <v>828</v>
      </c>
      <c r="I42601" s="2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1">
        <f>DATE(data[[#This Row],[year]],data[[#This Row],[month]],1)</f>
        <v>43952</v>
      </c>
      <c r="D42602" t="s">
        <v>419</v>
      </c>
      <c r="E42602" t="s">
        <v>420</v>
      </c>
      <c r="F42602" t="s">
        <v>121</v>
      </c>
      <c r="G42602" s="2" t="s">
        <v>536</v>
      </c>
      <c r="H42602" s="3" t="s">
        <v>810</v>
      </c>
      <c r="I42602" s="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1">
        <f>DATE(data[[#This Row],[year]],data[[#This Row],[month]],1)</f>
        <v>43952</v>
      </c>
      <c r="D42603" t="s">
        <v>419</v>
      </c>
      <c r="E42603" t="s">
        <v>420</v>
      </c>
      <c r="F42603" t="s">
        <v>413</v>
      </c>
      <c r="G42603" s="2" t="s">
        <v>789</v>
      </c>
      <c r="H42603" s="3" t="s">
        <v>804</v>
      </c>
      <c r="I42603" s="2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1">
        <f>DATE(data[[#This Row],[year]],data[[#This Row],[month]],1)</f>
        <v>43952</v>
      </c>
      <c r="D42604" t="s">
        <v>419</v>
      </c>
      <c r="E42604" t="s">
        <v>420</v>
      </c>
      <c r="F42604" t="s">
        <v>53</v>
      </c>
      <c r="G42604" s="2" t="s">
        <v>474</v>
      </c>
      <c r="H42604" s="3" t="s">
        <v>825</v>
      </c>
      <c r="I42604" s="2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1">
        <f>DATE(data[[#This Row],[year]],data[[#This Row],[month]],1)</f>
        <v>43952</v>
      </c>
      <c r="D42605" t="s">
        <v>419</v>
      </c>
      <c r="E42605" t="s">
        <v>420</v>
      </c>
      <c r="F42605" t="s">
        <v>210</v>
      </c>
      <c r="G42605" s="2" t="s">
        <v>618</v>
      </c>
      <c r="H42605" s="3" t="s">
        <v>854</v>
      </c>
      <c r="I42605" s="2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1">
        <f>DATE(data[[#This Row],[year]],data[[#This Row],[month]],1)</f>
        <v>43952</v>
      </c>
      <c r="D42606" t="s">
        <v>419</v>
      </c>
      <c r="E42606" t="s">
        <v>420</v>
      </c>
      <c r="F42606" t="s">
        <v>237</v>
      </c>
      <c r="G42606" s="2" t="s">
        <v>638</v>
      </c>
      <c r="H42606" s="3" t="s">
        <v>812</v>
      </c>
      <c r="I42606" s="2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1">
        <f>DATE(data[[#This Row],[year]],data[[#This Row],[month]],1)</f>
        <v>43952</v>
      </c>
      <c r="D42607" t="s">
        <v>419</v>
      </c>
      <c r="E42607" t="s">
        <v>420</v>
      </c>
      <c r="F42607" t="s">
        <v>56</v>
      </c>
      <c r="G42607" s="2" t="s">
        <v>477</v>
      </c>
      <c r="H42607" s="3" t="s">
        <v>827</v>
      </c>
      <c r="I42607" s="2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1">
        <f>DATE(data[[#This Row],[year]],data[[#This Row],[month]],1)</f>
        <v>43952</v>
      </c>
      <c r="D42608" t="s">
        <v>419</v>
      </c>
      <c r="E42608" t="s">
        <v>420</v>
      </c>
      <c r="F42608" t="s">
        <v>58</v>
      </c>
      <c r="G42608" s="2" t="s">
        <v>479</v>
      </c>
      <c r="H42608" s="3" t="s">
        <v>829</v>
      </c>
      <c r="I42608" s="2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25">
      <c r="A42609">
        <v>2020</v>
      </c>
      <c r="B42609">
        <v>5</v>
      </c>
      <c r="C42609" s="1">
        <f>DATE(data[[#This Row],[year]],data[[#This Row],[month]],1)</f>
        <v>43952</v>
      </c>
      <c r="D42609" t="s">
        <v>419</v>
      </c>
      <c r="E42609" t="s">
        <v>420</v>
      </c>
      <c r="F42609" t="s">
        <v>286</v>
      </c>
      <c r="G42609" s="2" t="s">
        <v>680</v>
      </c>
      <c r="H42609" s="3" t="s">
        <v>810</v>
      </c>
      <c r="I42609" s="2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1">
        <f>DATE(data[[#This Row],[year]],data[[#This Row],[month]],1)</f>
        <v>43952</v>
      </c>
      <c r="D42610" t="s">
        <v>419</v>
      </c>
      <c r="E42610" t="s">
        <v>420</v>
      </c>
      <c r="F42610" t="s">
        <v>407</v>
      </c>
      <c r="G42610" s="2" t="s">
        <v>783</v>
      </c>
      <c r="H42610" s="3" t="s">
        <v>835</v>
      </c>
      <c r="I42610" s="2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1">
        <f>DATE(data[[#This Row],[year]],data[[#This Row],[month]],1)</f>
        <v>43952</v>
      </c>
      <c r="D42611" t="s">
        <v>419</v>
      </c>
      <c r="E42611" t="s">
        <v>420</v>
      </c>
      <c r="F42611" t="s">
        <v>224</v>
      </c>
      <c r="G42611" s="2" t="s">
        <v>628</v>
      </c>
      <c r="H42611" s="3" t="s">
        <v>810</v>
      </c>
      <c r="I42611" s="2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25">
      <c r="A42612">
        <v>2020</v>
      </c>
      <c r="B42612">
        <v>5</v>
      </c>
      <c r="C42612" s="1">
        <f>DATE(data[[#This Row],[year]],data[[#This Row],[month]],1)</f>
        <v>43952</v>
      </c>
      <c r="D42612" t="s">
        <v>419</v>
      </c>
      <c r="E42612" t="s">
        <v>420</v>
      </c>
      <c r="F42612" t="s">
        <v>213</v>
      </c>
      <c r="G42612" s="2" t="s">
        <v>620</v>
      </c>
      <c r="H42612" s="3" t="s">
        <v>814</v>
      </c>
      <c r="I42612" s="2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25">
      <c r="A42613">
        <v>2020</v>
      </c>
      <c r="B42613">
        <v>5</v>
      </c>
      <c r="C42613" s="1">
        <f>DATE(data[[#This Row],[year]],data[[#This Row],[month]],1)</f>
        <v>43952</v>
      </c>
      <c r="D42613" t="s">
        <v>419</v>
      </c>
      <c r="E42613" t="s">
        <v>420</v>
      </c>
      <c r="F42613" t="s">
        <v>129</v>
      </c>
      <c r="G42613" s="2" t="s">
        <v>544</v>
      </c>
      <c r="H42613" s="3" t="s">
        <v>810</v>
      </c>
      <c r="I42613" s="2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25">
      <c r="A42614">
        <v>2020</v>
      </c>
      <c r="B42614">
        <v>5</v>
      </c>
      <c r="C42614" s="1">
        <f>DATE(data[[#This Row],[year]],data[[#This Row],[month]],1)</f>
        <v>43952</v>
      </c>
      <c r="D42614" t="s">
        <v>419</v>
      </c>
      <c r="E42614" t="s">
        <v>420</v>
      </c>
      <c r="F42614" t="s">
        <v>130</v>
      </c>
      <c r="G42614" s="2" t="s">
        <v>545</v>
      </c>
      <c r="H42614" s="3" t="s">
        <v>845</v>
      </c>
      <c r="I42614" s="2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1">
        <f>DATE(data[[#This Row],[year]],data[[#This Row],[month]],1)</f>
        <v>43952</v>
      </c>
      <c r="D42615" t="s">
        <v>419</v>
      </c>
      <c r="E42615" t="s">
        <v>420</v>
      </c>
      <c r="F42615" t="s">
        <v>66</v>
      </c>
      <c r="G42615" s="2" t="s">
        <v>485</v>
      </c>
      <c r="H42615" s="3" t="s">
        <v>825</v>
      </c>
      <c r="I42615" s="2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1">
        <f>DATE(data[[#This Row],[year]],data[[#This Row],[month]],1)</f>
        <v>43952</v>
      </c>
      <c r="D42616" t="s">
        <v>419</v>
      </c>
      <c r="E42616" t="s">
        <v>420</v>
      </c>
      <c r="F42616" t="s">
        <v>214</v>
      </c>
      <c r="G42616" s="2" t="s">
        <v>621</v>
      </c>
      <c r="H42616" s="3" t="s">
        <v>829</v>
      </c>
      <c r="I42616" s="2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25">
      <c r="A42617">
        <v>2020</v>
      </c>
      <c r="B42617">
        <v>5</v>
      </c>
      <c r="C42617" s="1">
        <f>DATE(data[[#This Row],[year]],data[[#This Row],[month]],1)</f>
        <v>43952</v>
      </c>
      <c r="D42617" t="s">
        <v>419</v>
      </c>
      <c r="E42617" t="s">
        <v>420</v>
      </c>
      <c r="F42617" t="s">
        <v>69</v>
      </c>
      <c r="G42617" s="2" t="s">
        <v>488</v>
      </c>
      <c r="H42617" s="3" t="s">
        <v>812</v>
      </c>
      <c r="I42617" s="2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1">
        <f>DATE(data[[#This Row],[year]],data[[#This Row],[month]],1)</f>
        <v>43952</v>
      </c>
      <c r="D42618" t="s">
        <v>419</v>
      </c>
      <c r="E42618" t="s">
        <v>420</v>
      </c>
      <c r="F42618" t="s">
        <v>289</v>
      </c>
      <c r="G42618" s="2" t="s">
        <v>683</v>
      </c>
      <c r="H42618" s="3" t="s">
        <v>810</v>
      </c>
      <c r="I42618" s="2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25">
      <c r="A42619">
        <v>2020</v>
      </c>
      <c r="B42619">
        <v>5</v>
      </c>
      <c r="C42619" s="1">
        <f>DATE(data[[#This Row],[year]],data[[#This Row],[month]],1)</f>
        <v>43952</v>
      </c>
      <c r="D42619" t="s">
        <v>419</v>
      </c>
      <c r="E42619" t="s">
        <v>420</v>
      </c>
      <c r="F42619" t="s">
        <v>290</v>
      </c>
      <c r="G42619" s="2" t="s">
        <v>684</v>
      </c>
      <c r="H42619" s="3" t="s">
        <v>807</v>
      </c>
      <c r="I42619" s="2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25">
      <c r="A42620">
        <v>2020</v>
      </c>
      <c r="B42620">
        <v>5</v>
      </c>
      <c r="C42620" s="1">
        <f>DATE(data[[#This Row],[year]],data[[#This Row],[month]],1)</f>
        <v>43952</v>
      </c>
      <c r="D42620" t="s">
        <v>419</v>
      </c>
      <c r="E42620" t="s">
        <v>420</v>
      </c>
      <c r="F42620" t="s">
        <v>70</v>
      </c>
      <c r="G42620" s="2" t="s">
        <v>489</v>
      </c>
      <c r="H42620" s="3" t="s">
        <v>830</v>
      </c>
      <c r="I42620" s="2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1">
        <f>DATE(data[[#This Row],[year]],data[[#This Row],[month]],1)</f>
        <v>43952</v>
      </c>
      <c r="D42621" t="s">
        <v>419</v>
      </c>
      <c r="E42621" t="s">
        <v>420</v>
      </c>
      <c r="F42621" t="s">
        <v>71</v>
      </c>
      <c r="G42621" s="2" t="s">
        <v>490</v>
      </c>
      <c r="H42621" s="3" t="s">
        <v>807</v>
      </c>
      <c r="I42621" s="2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25">
      <c r="A42622">
        <v>2020</v>
      </c>
      <c r="B42622">
        <v>5</v>
      </c>
      <c r="C42622" s="1">
        <f>DATE(data[[#This Row],[year]],data[[#This Row],[month]],1)</f>
        <v>43952</v>
      </c>
      <c r="D42622" t="s">
        <v>419</v>
      </c>
      <c r="E42622" t="s">
        <v>420</v>
      </c>
      <c r="F42622" t="s">
        <v>137</v>
      </c>
      <c r="G42622" s="2" t="s">
        <v>552</v>
      </c>
      <c r="H42622" s="3" t="s">
        <v>834</v>
      </c>
      <c r="I42622" s="2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1">
        <f>DATE(data[[#This Row],[year]],data[[#This Row],[month]],1)</f>
        <v>43952</v>
      </c>
      <c r="D42623" t="s">
        <v>419</v>
      </c>
      <c r="E42623" t="s">
        <v>420</v>
      </c>
      <c r="F42623" t="s">
        <v>411</v>
      </c>
      <c r="G42623" s="2" t="s">
        <v>787</v>
      </c>
      <c r="H42623" s="3" t="s">
        <v>832</v>
      </c>
      <c r="I42623" s="2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1">
        <f>DATE(data[[#This Row],[year]],data[[#This Row],[month]],1)</f>
        <v>43952</v>
      </c>
      <c r="D42624" t="s">
        <v>419</v>
      </c>
      <c r="E42624" t="s">
        <v>420</v>
      </c>
      <c r="F42624" t="s">
        <v>247</v>
      </c>
      <c r="G42624" s="2" t="s">
        <v>647</v>
      </c>
      <c r="H42624" s="3" t="s">
        <v>810</v>
      </c>
      <c r="I42624" s="2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25">
      <c r="A42625">
        <v>2020</v>
      </c>
      <c r="B42625">
        <v>5</v>
      </c>
      <c r="C42625" s="1">
        <f>DATE(data[[#This Row],[year]],data[[#This Row],[month]],1)</f>
        <v>43952</v>
      </c>
      <c r="D42625" t="s">
        <v>419</v>
      </c>
      <c r="E42625" t="s">
        <v>420</v>
      </c>
      <c r="F42625" t="s">
        <v>74</v>
      </c>
      <c r="G42625" s="2" t="s">
        <v>492</v>
      </c>
      <c r="H42625" s="3" t="s">
        <v>831</v>
      </c>
      <c r="I42625" s="2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1">
        <f>DATE(data[[#This Row],[year]],data[[#This Row],[month]],1)</f>
        <v>43952</v>
      </c>
      <c r="D42626" t="s">
        <v>419</v>
      </c>
      <c r="E42626" t="s">
        <v>420</v>
      </c>
      <c r="F42626" t="s">
        <v>75</v>
      </c>
      <c r="G42626" s="2" t="s">
        <v>493</v>
      </c>
      <c r="H42626" s="3" t="s">
        <v>816</v>
      </c>
      <c r="I42626" s="2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1">
        <f>DATE(data[[#This Row],[year]],data[[#This Row],[month]],1)</f>
        <v>43952</v>
      </c>
      <c r="D42627" t="s">
        <v>419</v>
      </c>
      <c r="E42627" t="s">
        <v>420</v>
      </c>
      <c r="F42627" t="s">
        <v>77</v>
      </c>
      <c r="G42627" s="2" t="s">
        <v>495</v>
      </c>
      <c r="H42627" s="3" t="s">
        <v>809</v>
      </c>
      <c r="I42627" s="2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1">
        <f>DATE(data[[#This Row],[year]],data[[#This Row],[month]],1)</f>
        <v>43952</v>
      </c>
      <c r="D42628" t="s">
        <v>419</v>
      </c>
      <c r="E42628" t="s">
        <v>420</v>
      </c>
      <c r="F42628" t="s">
        <v>79</v>
      </c>
      <c r="G42628" s="2" t="s">
        <v>497</v>
      </c>
      <c r="H42628" s="3" t="s">
        <v>807</v>
      </c>
      <c r="I42628" s="2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1">
        <f>DATE(data[[#This Row],[year]],data[[#This Row],[month]],1)</f>
        <v>43952</v>
      </c>
      <c r="D42629" t="s">
        <v>419</v>
      </c>
      <c r="E42629" t="s">
        <v>420</v>
      </c>
      <c r="F42629" t="s">
        <v>80</v>
      </c>
      <c r="G42629" s="2" t="s">
        <v>498</v>
      </c>
      <c r="H42629" s="3" t="s">
        <v>814</v>
      </c>
      <c r="I42629" s="2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25">
      <c r="A42630">
        <v>2020</v>
      </c>
      <c r="B42630">
        <v>5</v>
      </c>
      <c r="C42630" s="1">
        <f>DATE(data[[#This Row],[year]],data[[#This Row],[month]],1)</f>
        <v>43952</v>
      </c>
      <c r="D42630" t="s">
        <v>419</v>
      </c>
      <c r="E42630" t="s">
        <v>420</v>
      </c>
      <c r="F42630" t="s">
        <v>144</v>
      </c>
      <c r="G42630" s="2" t="s">
        <v>559</v>
      </c>
      <c r="H42630" s="3" t="s">
        <v>807</v>
      </c>
      <c r="I42630" s="2" t="s">
        <v>985</v>
      </c>
    </row>
    <row r="42631" spans="1:15" x14ac:dyDescent="0.25">
      <c r="A42631">
        <v>2020</v>
      </c>
      <c r="B42631">
        <v>5</v>
      </c>
      <c r="C42631" s="1">
        <f>DATE(data[[#This Row],[year]],data[[#This Row],[month]],1)</f>
        <v>43952</v>
      </c>
      <c r="D42631" t="s">
        <v>419</v>
      </c>
      <c r="E42631" t="s">
        <v>420</v>
      </c>
      <c r="F42631" t="s">
        <v>145</v>
      </c>
      <c r="G42631" s="2" t="s">
        <v>560</v>
      </c>
      <c r="H42631" s="3" t="s">
        <v>841</v>
      </c>
      <c r="I42631" s="2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1">
        <f>DATE(data[[#This Row],[year]],data[[#This Row],[month]],1)</f>
        <v>43952</v>
      </c>
      <c r="D42632" t="s">
        <v>419</v>
      </c>
      <c r="E42632" t="s">
        <v>420</v>
      </c>
      <c r="F42632" t="s">
        <v>86</v>
      </c>
      <c r="G42632" s="2" t="s">
        <v>504</v>
      </c>
      <c r="H42632" s="3" t="s">
        <v>815</v>
      </c>
      <c r="I42632" s="2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1">
        <f>DATE(data[[#This Row],[year]],data[[#This Row],[month]],1)</f>
        <v>43952</v>
      </c>
      <c r="D42633" t="s">
        <v>419</v>
      </c>
      <c r="E42633" t="s">
        <v>420</v>
      </c>
      <c r="F42633" t="s">
        <v>254</v>
      </c>
      <c r="G42633" s="2" t="s">
        <v>654</v>
      </c>
      <c r="H42633" s="3" t="s">
        <v>815</v>
      </c>
      <c r="I42633" s="2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1">
        <f>DATE(data[[#This Row],[year]],data[[#This Row],[month]],1)</f>
        <v>43952</v>
      </c>
      <c r="D42634" t="s">
        <v>419</v>
      </c>
      <c r="E42634" t="s">
        <v>420</v>
      </c>
      <c r="F42634" t="s">
        <v>152</v>
      </c>
      <c r="G42634" s="2" t="s">
        <v>566</v>
      </c>
      <c r="H42634" s="3" t="s">
        <v>828</v>
      </c>
      <c r="I42634" s="2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1">
        <f>DATE(data[[#This Row],[year]],data[[#This Row],[month]],1)</f>
        <v>43952</v>
      </c>
      <c r="D42635" t="s">
        <v>419</v>
      </c>
      <c r="E42635" t="s">
        <v>420</v>
      </c>
      <c r="F42635" t="s">
        <v>91</v>
      </c>
      <c r="G42635" s="2" t="s">
        <v>509</v>
      </c>
      <c r="H42635" s="3" t="s">
        <v>833</v>
      </c>
      <c r="I42635" s="2" t="s">
        <v>934</v>
      </c>
    </row>
    <row r="42636" spans="1:15" x14ac:dyDescent="0.25">
      <c r="A42636">
        <v>2020</v>
      </c>
      <c r="B42636">
        <v>5</v>
      </c>
      <c r="C42636" s="1">
        <f>DATE(data[[#This Row],[year]],data[[#This Row],[month]],1)</f>
        <v>43952</v>
      </c>
      <c r="D42636" t="s">
        <v>419</v>
      </c>
      <c r="E42636" t="s">
        <v>420</v>
      </c>
      <c r="F42636" t="s">
        <v>92</v>
      </c>
      <c r="G42636" s="2" t="s">
        <v>510</v>
      </c>
      <c r="H42636" s="3" t="s">
        <v>813</v>
      </c>
      <c r="I42636" s="2" t="s">
        <v>935</v>
      </c>
    </row>
    <row r="42637" spans="1:15" x14ac:dyDescent="0.25">
      <c r="A42637">
        <v>2020</v>
      </c>
      <c r="B42637">
        <v>5</v>
      </c>
      <c r="C42637" s="1">
        <f>DATE(data[[#This Row],[year]],data[[#This Row],[month]],1)</f>
        <v>43952</v>
      </c>
      <c r="D42637" t="s">
        <v>419</v>
      </c>
      <c r="E42637" t="s">
        <v>420</v>
      </c>
      <c r="F42637" t="s">
        <v>93</v>
      </c>
      <c r="G42637" s="2" t="s">
        <v>511</v>
      </c>
      <c r="H42637" s="3" t="s">
        <v>811</v>
      </c>
      <c r="I42637" s="2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1">
        <f>DATE(data[[#This Row],[year]],data[[#This Row],[month]],1)</f>
        <v>43952</v>
      </c>
      <c r="D42638" t="s">
        <v>419</v>
      </c>
      <c r="E42638" t="s">
        <v>420</v>
      </c>
      <c r="F42638" t="s">
        <v>95</v>
      </c>
      <c r="G42638" s="2" t="s">
        <v>513</v>
      </c>
      <c r="H42638" s="3" t="s">
        <v>820</v>
      </c>
      <c r="I42638" s="2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1">
        <f>DATE(data[[#This Row],[year]],data[[#This Row],[month]],1)</f>
        <v>43952</v>
      </c>
      <c r="D42639" t="s">
        <v>419</v>
      </c>
      <c r="E42639" t="s">
        <v>420</v>
      </c>
      <c r="F42639" t="s">
        <v>98</v>
      </c>
      <c r="G42639" s="2" t="s">
        <v>516</v>
      </c>
      <c r="H42639" s="3" t="s">
        <v>831</v>
      </c>
      <c r="I42639" s="2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1">
        <f>DATE(data[[#This Row],[year]],data[[#This Row],[month]],1)</f>
        <v>43952</v>
      </c>
      <c r="D42640" t="s">
        <v>419</v>
      </c>
      <c r="E42640" t="s">
        <v>420</v>
      </c>
      <c r="F42640" t="s">
        <v>99</v>
      </c>
      <c r="G42640" s="2" t="s">
        <v>517</v>
      </c>
      <c r="H42640" s="3" t="s">
        <v>807</v>
      </c>
      <c r="I42640" s="2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25">
      <c r="A42641">
        <v>2020</v>
      </c>
      <c r="B42641">
        <v>5</v>
      </c>
      <c r="C42641" s="1">
        <f>DATE(data[[#This Row],[year]],data[[#This Row],[month]],1)</f>
        <v>43952</v>
      </c>
      <c r="D42641" t="s">
        <v>419</v>
      </c>
      <c r="E42641" t="s">
        <v>420</v>
      </c>
      <c r="F42641" t="s">
        <v>100</v>
      </c>
      <c r="G42641" s="2" t="s">
        <v>518</v>
      </c>
      <c r="H42641" s="3" t="s">
        <v>831</v>
      </c>
      <c r="I42641" s="2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1">
        <f>DATE(data[[#This Row],[year]],data[[#This Row],[month]],1)</f>
        <v>43952</v>
      </c>
      <c r="D42642" t="s">
        <v>419</v>
      </c>
      <c r="E42642" t="s">
        <v>420</v>
      </c>
      <c r="F42642" t="s">
        <v>172</v>
      </c>
      <c r="G42642" s="2" t="s">
        <v>586</v>
      </c>
      <c r="H42642" s="3" t="s">
        <v>849</v>
      </c>
      <c r="I42642" s="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1">
        <f>DATE(data[[#This Row],[year]],data[[#This Row],[month]],1)</f>
        <v>43952</v>
      </c>
      <c r="D42643" t="s">
        <v>419</v>
      </c>
      <c r="E42643" t="s">
        <v>420</v>
      </c>
      <c r="F42643" t="s">
        <v>103</v>
      </c>
      <c r="G42643" s="2" t="s">
        <v>521</v>
      </c>
      <c r="H42643" s="3" t="s">
        <v>812</v>
      </c>
      <c r="I42643" s="2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1">
        <f>DATE(data[[#This Row],[year]],data[[#This Row],[month]],1)</f>
        <v>43952</v>
      </c>
      <c r="D42644" t="s">
        <v>419</v>
      </c>
      <c r="E42644" t="s">
        <v>420</v>
      </c>
      <c r="F42644" t="s">
        <v>104</v>
      </c>
      <c r="G42644" s="2" t="s">
        <v>522</v>
      </c>
      <c r="H42644" s="3" t="s">
        <v>816</v>
      </c>
      <c r="I42644" s="2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25">
      <c r="A42645">
        <v>2020</v>
      </c>
      <c r="B42645">
        <v>5</v>
      </c>
      <c r="C42645" s="1">
        <f>DATE(data[[#This Row],[year]],data[[#This Row],[month]],1)</f>
        <v>43952</v>
      </c>
      <c r="D42645" t="s">
        <v>419</v>
      </c>
      <c r="E42645" t="s">
        <v>420</v>
      </c>
      <c r="F42645" t="s">
        <v>174</v>
      </c>
      <c r="G42645" s="2" t="s">
        <v>588</v>
      </c>
      <c r="H42645" s="3" t="s">
        <v>828</v>
      </c>
      <c r="I42645" s="2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1">
        <f>DATE(data[[#This Row],[year]],data[[#This Row],[month]],1)</f>
        <v>43952</v>
      </c>
      <c r="D42646" t="s">
        <v>419</v>
      </c>
      <c r="E42646" t="s">
        <v>420</v>
      </c>
      <c r="F42646" t="s">
        <v>106</v>
      </c>
      <c r="G42646" s="2" t="s">
        <v>476</v>
      </c>
      <c r="H42646" s="3" t="s">
        <v>834</v>
      </c>
      <c r="I42646" s="2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25">
      <c r="A42647">
        <v>2020</v>
      </c>
      <c r="B42647">
        <v>5</v>
      </c>
      <c r="C42647" s="1">
        <f>DATE(data[[#This Row],[year]],data[[#This Row],[month]],1)</f>
        <v>43952</v>
      </c>
      <c r="D42647" t="s">
        <v>219</v>
      </c>
      <c r="E42647" t="s">
        <v>220</v>
      </c>
      <c r="F42647" t="s">
        <v>109</v>
      </c>
      <c r="G42647" s="2" t="s">
        <v>524</v>
      </c>
      <c r="H42647" s="3" t="s">
        <v>835</v>
      </c>
      <c r="I42647" s="2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1">
        <f>DATE(data[[#This Row],[year]],data[[#This Row],[month]],1)</f>
        <v>43952</v>
      </c>
      <c r="D42648" t="s">
        <v>219</v>
      </c>
      <c r="E42648" t="s">
        <v>220</v>
      </c>
      <c r="F42648" t="s">
        <v>19</v>
      </c>
      <c r="G42648" s="2" t="s">
        <v>438</v>
      </c>
      <c r="H42648" s="3" t="s">
        <v>808</v>
      </c>
      <c r="I42648" s="2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1">
        <f>DATE(data[[#This Row],[year]],data[[#This Row],[month]],1)</f>
        <v>43952</v>
      </c>
      <c r="D42649" t="s">
        <v>219</v>
      </c>
      <c r="E42649" t="s">
        <v>220</v>
      </c>
      <c r="F42649" t="s">
        <v>20</v>
      </c>
      <c r="G42649" s="2" t="s">
        <v>442</v>
      </c>
      <c r="H42649" s="3" t="s">
        <v>805</v>
      </c>
      <c r="I42649" s="2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1">
        <f>DATE(data[[#This Row],[year]],data[[#This Row],[month]],1)</f>
        <v>43952</v>
      </c>
      <c r="D42650" t="s">
        <v>219</v>
      </c>
      <c r="E42650" t="s">
        <v>220</v>
      </c>
      <c r="F42650" t="s">
        <v>22</v>
      </c>
      <c r="G42650" s="2" t="s">
        <v>444</v>
      </c>
      <c r="H42650" s="3" t="s">
        <v>810</v>
      </c>
      <c r="I42650" s="2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25">
      <c r="A42651">
        <v>2020</v>
      </c>
      <c r="B42651">
        <v>5</v>
      </c>
      <c r="C42651" s="1">
        <f>DATE(data[[#This Row],[year]],data[[#This Row],[month]],1)</f>
        <v>43952</v>
      </c>
      <c r="D42651" t="s">
        <v>219</v>
      </c>
      <c r="E42651" t="s">
        <v>220</v>
      </c>
      <c r="F42651" t="s">
        <v>112</v>
      </c>
      <c r="G42651" s="2" t="s">
        <v>527</v>
      </c>
      <c r="H42651" s="3" t="s">
        <v>837</v>
      </c>
      <c r="I42651" s="2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1">
        <f>DATE(data[[#This Row],[year]],data[[#This Row],[month]],1)</f>
        <v>43952</v>
      </c>
      <c r="D42652" t="s">
        <v>219</v>
      </c>
      <c r="E42652" t="s">
        <v>220</v>
      </c>
      <c r="F42652" t="s">
        <v>421</v>
      </c>
      <c r="G42652" s="2" t="s">
        <v>498</v>
      </c>
      <c r="H42652" s="3" t="s">
        <v>814</v>
      </c>
      <c r="I42652" s="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1">
        <f>DATE(data[[#This Row],[year]],data[[#This Row],[month]],1)</f>
        <v>43952</v>
      </c>
      <c r="D42653" t="s">
        <v>219</v>
      </c>
      <c r="E42653" t="s">
        <v>220</v>
      </c>
      <c r="F42653" t="s">
        <v>206</v>
      </c>
      <c r="G42653" s="2" t="s">
        <v>614</v>
      </c>
      <c r="H42653" s="3" t="s">
        <v>840</v>
      </c>
      <c r="I42653" s="2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1">
        <f>DATE(data[[#This Row],[year]],data[[#This Row],[month]],1)</f>
        <v>43952</v>
      </c>
      <c r="D42654" t="s">
        <v>219</v>
      </c>
      <c r="E42654" t="s">
        <v>220</v>
      </c>
      <c r="F42654" t="s">
        <v>28</v>
      </c>
      <c r="G42654" s="2" t="s">
        <v>450</v>
      </c>
      <c r="H42654" s="3" t="s">
        <v>815</v>
      </c>
      <c r="I42654" s="2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1">
        <f>DATE(data[[#This Row],[year]],data[[#This Row],[month]],1)</f>
        <v>43952</v>
      </c>
      <c r="D42655" t="s">
        <v>219</v>
      </c>
      <c r="E42655" t="s">
        <v>220</v>
      </c>
      <c r="F42655" t="s">
        <v>29</v>
      </c>
      <c r="G42655" s="2" t="s">
        <v>451</v>
      </c>
      <c r="H42655" s="3" t="s">
        <v>816</v>
      </c>
      <c r="I42655" s="2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1">
        <f>DATE(data[[#This Row],[year]],data[[#This Row],[month]],1)</f>
        <v>43952</v>
      </c>
      <c r="D42656" t="s">
        <v>219</v>
      </c>
      <c r="E42656" t="s">
        <v>220</v>
      </c>
      <c r="F42656" t="s">
        <v>30</v>
      </c>
      <c r="G42656" s="2" t="s">
        <v>452</v>
      </c>
      <c r="H42656" s="3" t="s">
        <v>806</v>
      </c>
      <c r="I42656" s="2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1">
        <f>DATE(data[[#This Row],[year]],data[[#This Row],[month]],1)</f>
        <v>43952</v>
      </c>
      <c r="D42657" t="s">
        <v>219</v>
      </c>
      <c r="E42657" t="s">
        <v>220</v>
      </c>
      <c r="F42657" t="s">
        <v>32</v>
      </c>
      <c r="G42657" s="2" t="s">
        <v>454</v>
      </c>
      <c r="H42657" s="3" t="s">
        <v>817</v>
      </c>
      <c r="I42657" s="2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1">
        <f>DATE(data[[#This Row],[year]],data[[#This Row],[month]],1)</f>
        <v>43952</v>
      </c>
      <c r="D42658" t="s">
        <v>219</v>
      </c>
      <c r="E42658" t="s">
        <v>220</v>
      </c>
      <c r="F42658" t="s">
        <v>33</v>
      </c>
      <c r="G42658" s="2" t="s">
        <v>455</v>
      </c>
      <c r="H42658" s="3" t="s">
        <v>808</v>
      </c>
      <c r="I42658" s="2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25">
      <c r="A42659">
        <v>2020</v>
      </c>
      <c r="B42659">
        <v>5</v>
      </c>
      <c r="C42659" s="1">
        <f>DATE(data[[#This Row],[year]],data[[#This Row],[month]],1)</f>
        <v>43952</v>
      </c>
      <c r="D42659" t="s">
        <v>219</v>
      </c>
      <c r="E42659" t="s">
        <v>220</v>
      </c>
      <c r="F42659" t="s">
        <v>34</v>
      </c>
      <c r="G42659" s="2" t="s">
        <v>456</v>
      </c>
      <c r="H42659" s="3" t="s">
        <v>818</v>
      </c>
      <c r="I42659" s="2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1">
        <f>DATE(data[[#This Row],[year]],data[[#This Row],[month]],1)</f>
        <v>43952</v>
      </c>
      <c r="D42660" t="s">
        <v>219</v>
      </c>
      <c r="E42660" t="s">
        <v>220</v>
      </c>
      <c r="F42660" t="s">
        <v>115</v>
      </c>
      <c r="G42660" s="2" t="s">
        <v>530</v>
      </c>
      <c r="H42660" s="3" t="s">
        <v>840</v>
      </c>
      <c r="I42660" s="2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1">
        <f>DATE(data[[#This Row],[year]],data[[#This Row],[month]],1)</f>
        <v>43952</v>
      </c>
      <c r="D42661" t="s">
        <v>219</v>
      </c>
      <c r="E42661" t="s">
        <v>220</v>
      </c>
      <c r="F42661" t="s">
        <v>39</v>
      </c>
      <c r="G42661" s="2" t="s">
        <v>461</v>
      </c>
      <c r="H42661" s="3" t="s">
        <v>821</v>
      </c>
      <c r="I42661" s="2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25">
      <c r="A42662">
        <v>2020</v>
      </c>
      <c r="B42662">
        <v>5</v>
      </c>
      <c r="C42662" s="1">
        <f>DATE(data[[#This Row],[year]],data[[#This Row],[month]],1)</f>
        <v>43952</v>
      </c>
      <c r="D42662" t="s">
        <v>219</v>
      </c>
      <c r="E42662" t="s">
        <v>220</v>
      </c>
      <c r="F42662" t="s">
        <v>40</v>
      </c>
      <c r="G42662" s="2" t="s">
        <v>462</v>
      </c>
      <c r="H42662" s="3" t="s">
        <v>307</v>
      </c>
      <c r="I42662" s="2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25">
      <c r="A42663">
        <v>2020</v>
      </c>
      <c r="B42663">
        <v>5</v>
      </c>
      <c r="C42663" s="1">
        <f>DATE(data[[#This Row],[year]],data[[#This Row],[month]],1)</f>
        <v>43952</v>
      </c>
      <c r="D42663" t="s">
        <v>219</v>
      </c>
      <c r="E42663" t="s">
        <v>220</v>
      </c>
      <c r="F42663" t="s">
        <v>41</v>
      </c>
      <c r="G42663" s="2" t="s">
        <v>463</v>
      </c>
      <c r="H42663" s="3" t="s">
        <v>811</v>
      </c>
      <c r="I42663" s="2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1">
        <f>DATE(data[[#This Row],[year]],data[[#This Row],[month]],1)</f>
        <v>43952</v>
      </c>
      <c r="D42664" t="s">
        <v>219</v>
      </c>
      <c r="E42664" t="s">
        <v>220</v>
      </c>
      <c r="F42664" t="s">
        <v>42</v>
      </c>
      <c r="G42664" s="2" t="s">
        <v>464</v>
      </c>
      <c r="H42664" s="3" t="s">
        <v>307</v>
      </c>
      <c r="I42664" s="2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1">
        <f>DATE(data[[#This Row],[year]],data[[#This Row],[month]],1)</f>
        <v>43952</v>
      </c>
      <c r="D42665" t="s">
        <v>219</v>
      </c>
      <c r="E42665" t="s">
        <v>220</v>
      </c>
      <c r="F42665" t="s">
        <v>116</v>
      </c>
      <c r="G42665" s="2" t="s">
        <v>531</v>
      </c>
      <c r="H42665" s="3" t="s">
        <v>841</v>
      </c>
      <c r="I42665" s="2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1">
        <f>DATE(data[[#This Row],[year]],data[[#This Row],[month]],1)</f>
        <v>43952</v>
      </c>
      <c r="D42666" t="s">
        <v>219</v>
      </c>
      <c r="E42666" t="s">
        <v>220</v>
      </c>
      <c r="F42666" t="s">
        <v>45</v>
      </c>
      <c r="G42666" s="2" t="s">
        <v>466</v>
      </c>
      <c r="H42666" s="3" t="s">
        <v>307</v>
      </c>
      <c r="I42666" s="2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1">
        <f>DATE(data[[#This Row],[year]],data[[#This Row],[month]],1)</f>
        <v>43952</v>
      </c>
      <c r="D42667" t="s">
        <v>219</v>
      </c>
      <c r="E42667" t="s">
        <v>220</v>
      </c>
      <c r="F42667" t="s">
        <v>48</v>
      </c>
      <c r="G42667" s="2" t="s">
        <v>469</v>
      </c>
      <c r="H42667" s="3" t="s">
        <v>823</v>
      </c>
      <c r="I42667" s="2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1">
        <f>DATE(data[[#This Row],[year]],data[[#This Row],[month]],1)</f>
        <v>43952</v>
      </c>
      <c r="D42668" t="s">
        <v>219</v>
      </c>
      <c r="E42668" t="s">
        <v>220</v>
      </c>
      <c r="F42668" t="s">
        <v>117</v>
      </c>
      <c r="G42668" s="2" t="s">
        <v>532</v>
      </c>
      <c r="H42668" s="3" t="s">
        <v>841</v>
      </c>
      <c r="I42668" s="2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25">
      <c r="A42669">
        <v>2020</v>
      </c>
      <c r="B42669">
        <v>5</v>
      </c>
      <c r="C42669" s="1">
        <f>DATE(data[[#This Row],[year]],data[[#This Row],[month]],1)</f>
        <v>43952</v>
      </c>
      <c r="D42669" t="s">
        <v>219</v>
      </c>
      <c r="E42669" t="s">
        <v>220</v>
      </c>
      <c r="F42669" t="s">
        <v>118</v>
      </c>
      <c r="G42669" s="2" t="s">
        <v>533</v>
      </c>
      <c r="H42669" s="3" t="s">
        <v>810</v>
      </c>
      <c r="I42669" s="2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1">
        <f>DATE(data[[#This Row],[year]],data[[#This Row],[month]],1)</f>
        <v>43952</v>
      </c>
      <c r="D42670" t="s">
        <v>219</v>
      </c>
      <c r="E42670" t="s">
        <v>220</v>
      </c>
      <c r="F42670" t="s">
        <v>51</v>
      </c>
      <c r="G42670" s="2" t="s">
        <v>472</v>
      </c>
      <c r="H42670" s="3" t="s">
        <v>821</v>
      </c>
      <c r="I42670" s="2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1">
        <f>DATE(data[[#This Row],[year]],data[[#This Row],[month]],1)</f>
        <v>43952</v>
      </c>
      <c r="D42671" t="s">
        <v>219</v>
      </c>
      <c r="E42671" t="s">
        <v>220</v>
      </c>
      <c r="F42671" t="s">
        <v>52</v>
      </c>
      <c r="G42671" s="2" t="s">
        <v>473</v>
      </c>
      <c r="H42671" s="3" t="s">
        <v>812</v>
      </c>
      <c r="I42671" s="2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1">
        <f>DATE(data[[#This Row],[year]],data[[#This Row],[month]],1)</f>
        <v>43952</v>
      </c>
      <c r="D42672" t="s">
        <v>219</v>
      </c>
      <c r="E42672" t="s">
        <v>220</v>
      </c>
      <c r="F42672" t="s">
        <v>121</v>
      </c>
      <c r="G42672" s="2" t="s">
        <v>536</v>
      </c>
      <c r="H42672" s="3" t="s">
        <v>810</v>
      </c>
      <c r="I42672" s="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1">
        <f>DATE(data[[#This Row],[year]],data[[#This Row],[month]],1)</f>
        <v>43952</v>
      </c>
      <c r="D42673" t="s">
        <v>219</v>
      </c>
      <c r="E42673" t="s">
        <v>220</v>
      </c>
      <c r="F42673" t="s">
        <v>54</v>
      </c>
      <c r="G42673" s="2" t="s">
        <v>475</v>
      </c>
      <c r="H42673" s="3" t="s">
        <v>826</v>
      </c>
      <c r="I42673" s="2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1">
        <f>DATE(data[[#This Row],[year]],data[[#This Row],[month]],1)</f>
        <v>43952</v>
      </c>
      <c r="D42674" t="s">
        <v>219</v>
      </c>
      <c r="E42674" t="s">
        <v>220</v>
      </c>
      <c r="F42674" t="s">
        <v>210</v>
      </c>
      <c r="G42674" s="2" t="s">
        <v>618</v>
      </c>
      <c r="H42674" s="3" t="s">
        <v>854</v>
      </c>
      <c r="I42674" s="2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1">
        <f>DATE(data[[#This Row],[year]],data[[#This Row],[month]],1)</f>
        <v>43952</v>
      </c>
      <c r="D42675" t="s">
        <v>219</v>
      </c>
      <c r="E42675" t="s">
        <v>220</v>
      </c>
      <c r="F42675" t="s">
        <v>124</v>
      </c>
      <c r="G42675" s="2" t="s">
        <v>539</v>
      </c>
      <c r="H42675" s="3" t="s">
        <v>839</v>
      </c>
      <c r="I42675" s="2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1">
        <f>DATE(data[[#This Row],[year]],data[[#This Row],[month]],1)</f>
        <v>43952</v>
      </c>
      <c r="D42676" t="s">
        <v>219</v>
      </c>
      <c r="E42676" t="s">
        <v>220</v>
      </c>
      <c r="F42676" t="s">
        <v>56</v>
      </c>
      <c r="G42676" s="2" t="s">
        <v>477</v>
      </c>
      <c r="H42676" s="3" t="s">
        <v>827</v>
      </c>
      <c r="I42676" s="2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1">
        <f>DATE(data[[#This Row],[year]],data[[#This Row],[month]],1)</f>
        <v>43952</v>
      </c>
      <c r="D42677" t="s">
        <v>219</v>
      </c>
      <c r="E42677" t="s">
        <v>220</v>
      </c>
      <c r="F42677" t="s">
        <v>127</v>
      </c>
      <c r="G42677" s="2" t="s">
        <v>542</v>
      </c>
      <c r="H42677" s="3" t="s">
        <v>843</v>
      </c>
      <c r="I42677" s="2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1">
        <f>DATE(data[[#This Row],[year]],data[[#This Row],[month]],1)</f>
        <v>43952</v>
      </c>
      <c r="D42678" t="s">
        <v>219</v>
      </c>
      <c r="E42678" t="s">
        <v>220</v>
      </c>
      <c r="F42678" t="s">
        <v>211</v>
      </c>
      <c r="G42678" s="2" t="s">
        <v>619</v>
      </c>
      <c r="H42678" s="3" t="s">
        <v>809</v>
      </c>
      <c r="I42678" s="2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1">
        <f>DATE(data[[#This Row],[year]],data[[#This Row],[month]],1)</f>
        <v>43952</v>
      </c>
      <c r="D42679" t="s">
        <v>219</v>
      </c>
      <c r="E42679" t="s">
        <v>220</v>
      </c>
      <c r="F42679" t="s">
        <v>59</v>
      </c>
      <c r="G42679" s="2" t="s">
        <v>480</v>
      </c>
      <c r="H42679" s="3" t="s">
        <v>812</v>
      </c>
      <c r="I42679" s="2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1">
        <f>DATE(data[[#This Row],[year]],data[[#This Row],[month]],1)</f>
        <v>43952</v>
      </c>
      <c r="D42680" t="s">
        <v>219</v>
      </c>
      <c r="E42680" t="s">
        <v>220</v>
      </c>
      <c r="F42680" t="s">
        <v>61</v>
      </c>
      <c r="G42680" s="2" t="s">
        <v>482</v>
      </c>
      <c r="H42680" s="3" t="s">
        <v>819</v>
      </c>
      <c r="I42680" s="2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1">
        <f>DATE(data[[#This Row],[year]],data[[#This Row],[month]],1)</f>
        <v>43952</v>
      </c>
      <c r="D42681" t="s">
        <v>219</v>
      </c>
      <c r="E42681" t="s">
        <v>220</v>
      </c>
      <c r="F42681" t="s">
        <v>224</v>
      </c>
      <c r="G42681" s="2" t="s">
        <v>628</v>
      </c>
      <c r="H42681" s="3" t="s">
        <v>810</v>
      </c>
      <c r="I42681" s="2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1">
        <f>DATE(data[[#This Row],[year]],data[[#This Row],[month]],1)</f>
        <v>43952</v>
      </c>
      <c r="D42682" t="s">
        <v>219</v>
      </c>
      <c r="E42682" t="s">
        <v>220</v>
      </c>
      <c r="F42682" t="s">
        <v>213</v>
      </c>
      <c r="G42682" s="2" t="s">
        <v>620</v>
      </c>
      <c r="H42682" s="3" t="s">
        <v>814</v>
      </c>
      <c r="I42682" s="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1">
        <f>DATE(data[[#This Row],[year]],data[[#This Row],[month]],1)</f>
        <v>43952</v>
      </c>
      <c r="D42683" t="s">
        <v>219</v>
      </c>
      <c r="E42683" t="s">
        <v>220</v>
      </c>
      <c r="F42683" t="s">
        <v>129</v>
      </c>
      <c r="G42683" s="2" t="s">
        <v>544</v>
      </c>
      <c r="H42683" s="3" t="s">
        <v>810</v>
      </c>
      <c r="I42683" s="2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25">
      <c r="A42684">
        <v>2020</v>
      </c>
      <c r="B42684">
        <v>5</v>
      </c>
      <c r="C42684" s="1">
        <f>DATE(data[[#This Row],[year]],data[[#This Row],[month]],1)</f>
        <v>43952</v>
      </c>
      <c r="D42684" t="s">
        <v>219</v>
      </c>
      <c r="E42684" t="s">
        <v>220</v>
      </c>
      <c r="F42684" t="s">
        <v>130</v>
      </c>
      <c r="G42684" s="2" t="s">
        <v>545</v>
      </c>
      <c r="H42684" s="3" t="s">
        <v>845</v>
      </c>
      <c r="I42684" s="2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1">
        <f>DATE(data[[#This Row],[year]],data[[#This Row],[month]],1)</f>
        <v>43952</v>
      </c>
      <c r="D42685" t="s">
        <v>219</v>
      </c>
      <c r="E42685" t="s">
        <v>220</v>
      </c>
      <c r="F42685" t="s">
        <v>66</v>
      </c>
      <c r="G42685" s="2" t="s">
        <v>485</v>
      </c>
      <c r="H42685" s="3" t="s">
        <v>825</v>
      </c>
      <c r="I42685" s="2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1">
        <f>DATE(data[[#This Row],[year]],data[[#This Row],[month]],1)</f>
        <v>43952</v>
      </c>
      <c r="D42686" t="s">
        <v>219</v>
      </c>
      <c r="E42686" t="s">
        <v>220</v>
      </c>
      <c r="F42686" t="s">
        <v>225</v>
      </c>
      <c r="G42686" s="2" t="s">
        <v>629</v>
      </c>
      <c r="H42686" s="3" t="s">
        <v>808</v>
      </c>
      <c r="I42686" s="2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1">
        <f>DATE(data[[#This Row],[year]],data[[#This Row],[month]],1)</f>
        <v>43952</v>
      </c>
      <c r="D42687" t="s">
        <v>219</v>
      </c>
      <c r="E42687" t="s">
        <v>220</v>
      </c>
      <c r="F42687" t="s">
        <v>132</v>
      </c>
      <c r="G42687" s="2" t="s">
        <v>547</v>
      </c>
      <c r="H42687" s="3" t="s">
        <v>828</v>
      </c>
      <c r="I42687" s="2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1">
        <f>DATE(data[[#This Row],[year]],data[[#This Row],[month]],1)</f>
        <v>43952</v>
      </c>
      <c r="D42688" t="s">
        <v>219</v>
      </c>
      <c r="E42688" t="s">
        <v>220</v>
      </c>
      <c r="F42688" t="s">
        <v>134</v>
      </c>
      <c r="G42688" s="2" t="s">
        <v>549</v>
      </c>
      <c r="H42688" s="3" t="s">
        <v>847</v>
      </c>
      <c r="I42688" s="2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25">
      <c r="A42689">
        <v>2020</v>
      </c>
      <c r="B42689">
        <v>5</v>
      </c>
      <c r="C42689" s="1">
        <f>DATE(data[[#This Row],[year]],data[[#This Row],[month]],1)</f>
        <v>43952</v>
      </c>
      <c r="D42689" t="s">
        <v>219</v>
      </c>
      <c r="E42689" t="s">
        <v>220</v>
      </c>
      <c r="F42689" t="s">
        <v>135</v>
      </c>
      <c r="G42689" s="2" t="s">
        <v>550</v>
      </c>
      <c r="H42689" s="3" t="s">
        <v>839</v>
      </c>
      <c r="I42689" s="2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1">
        <f>DATE(data[[#This Row],[year]],data[[#This Row],[month]],1)</f>
        <v>43952</v>
      </c>
      <c r="D42690" t="s">
        <v>219</v>
      </c>
      <c r="E42690" t="s">
        <v>220</v>
      </c>
      <c r="F42690" t="s">
        <v>72</v>
      </c>
      <c r="G42690" s="2" t="s">
        <v>487</v>
      </c>
      <c r="H42690" s="3" t="s">
        <v>808</v>
      </c>
      <c r="I42690" s="2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1">
        <f>DATE(data[[#This Row],[year]],data[[#This Row],[month]],1)</f>
        <v>43952</v>
      </c>
      <c r="D42691" t="s">
        <v>219</v>
      </c>
      <c r="E42691" t="s">
        <v>220</v>
      </c>
      <c r="F42691" t="s">
        <v>137</v>
      </c>
      <c r="G42691" s="2" t="s">
        <v>552</v>
      </c>
      <c r="H42691" s="3" t="s">
        <v>834</v>
      </c>
      <c r="I42691" s="2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1">
        <f>DATE(data[[#This Row],[year]],data[[#This Row],[month]],1)</f>
        <v>43952</v>
      </c>
      <c r="D42692" t="s">
        <v>219</v>
      </c>
      <c r="E42692" t="s">
        <v>220</v>
      </c>
      <c r="F42692" t="s">
        <v>74</v>
      </c>
      <c r="G42692" s="2" t="s">
        <v>492</v>
      </c>
      <c r="H42692" s="3" t="s">
        <v>831</v>
      </c>
      <c r="I42692" s="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1">
        <f>DATE(data[[#This Row],[year]],data[[#This Row],[month]],1)</f>
        <v>43952</v>
      </c>
      <c r="D42693" t="s">
        <v>219</v>
      </c>
      <c r="E42693" t="s">
        <v>220</v>
      </c>
      <c r="F42693" t="s">
        <v>138</v>
      </c>
      <c r="G42693" s="2" t="s">
        <v>553</v>
      </c>
      <c r="H42693" s="3" t="s">
        <v>828</v>
      </c>
      <c r="I42693" s="2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25">
      <c r="A42694">
        <v>2020</v>
      </c>
      <c r="B42694">
        <v>5</v>
      </c>
      <c r="C42694" s="1">
        <f>DATE(data[[#This Row],[year]],data[[#This Row],[month]],1)</f>
        <v>43952</v>
      </c>
      <c r="D42694" t="s">
        <v>219</v>
      </c>
      <c r="E42694" t="s">
        <v>220</v>
      </c>
      <c r="F42694" t="s">
        <v>139</v>
      </c>
      <c r="G42694" s="2" t="s">
        <v>554</v>
      </c>
      <c r="H42694" s="3" t="s">
        <v>804</v>
      </c>
      <c r="I42694" s="2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1">
        <f>DATE(data[[#This Row],[year]],data[[#This Row],[month]],1)</f>
        <v>43952</v>
      </c>
      <c r="D42695" t="s">
        <v>219</v>
      </c>
      <c r="E42695" t="s">
        <v>220</v>
      </c>
      <c r="F42695" t="s">
        <v>75</v>
      </c>
      <c r="G42695" s="2" t="s">
        <v>493</v>
      </c>
      <c r="H42695" s="3" t="s">
        <v>816</v>
      </c>
      <c r="I42695" s="2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1">
        <f>DATE(data[[#This Row],[year]],data[[#This Row],[month]],1)</f>
        <v>43952</v>
      </c>
      <c r="D42696" t="s">
        <v>219</v>
      </c>
      <c r="E42696" t="s">
        <v>220</v>
      </c>
      <c r="F42696" t="s">
        <v>142</v>
      </c>
      <c r="G42696" s="2" t="s">
        <v>557</v>
      </c>
      <c r="H42696" s="3" t="s">
        <v>828</v>
      </c>
      <c r="I42696" s="2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25">
      <c r="A42697">
        <v>2020</v>
      </c>
      <c r="B42697">
        <v>5</v>
      </c>
      <c r="C42697" s="1">
        <f>DATE(data[[#This Row],[year]],data[[#This Row],[month]],1)</f>
        <v>43952</v>
      </c>
      <c r="D42697" t="s">
        <v>219</v>
      </c>
      <c r="E42697" t="s">
        <v>220</v>
      </c>
      <c r="F42697" t="s">
        <v>77</v>
      </c>
      <c r="G42697" s="2" t="s">
        <v>495</v>
      </c>
      <c r="H42697" s="3" t="s">
        <v>809</v>
      </c>
      <c r="I42697" s="2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1">
        <f>DATE(data[[#This Row],[year]],data[[#This Row],[month]],1)</f>
        <v>43952</v>
      </c>
      <c r="D42698" t="s">
        <v>219</v>
      </c>
      <c r="E42698" t="s">
        <v>220</v>
      </c>
      <c r="F42698" t="s">
        <v>81</v>
      </c>
      <c r="G42698" s="2" t="s">
        <v>499</v>
      </c>
      <c r="H42698" s="3" t="s">
        <v>809</v>
      </c>
      <c r="I42698" s="2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1">
        <f>DATE(data[[#This Row],[year]],data[[#This Row],[month]],1)</f>
        <v>43952</v>
      </c>
      <c r="D42699" t="s">
        <v>219</v>
      </c>
      <c r="E42699" t="s">
        <v>220</v>
      </c>
      <c r="F42699" t="s">
        <v>82</v>
      </c>
      <c r="G42699" s="2" t="s">
        <v>500</v>
      </c>
      <c r="H42699" s="3" t="s">
        <v>824</v>
      </c>
      <c r="I42699" s="2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1">
        <f>DATE(data[[#This Row],[year]],data[[#This Row],[month]],1)</f>
        <v>43952</v>
      </c>
      <c r="D42700" t="s">
        <v>219</v>
      </c>
      <c r="E42700" t="s">
        <v>220</v>
      </c>
      <c r="F42700" t="s">
        <v>144</v>
      </c>
      <c r="G42700" s="2" t="s">
        <v>559</v>
      </c>
      <c r="H42700" s="3" t="s">
        <v>807</v>
      </c>
      <c r="I42700" s="2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25">
      <c r="A42701">
        <v>2020</v>
      </c>
      <c r="B42701">
        <v>5</v>
      </c>
      <c r="C42701" s="1">
        <f>DATE(data[[#This Row],[year]],data[[#This Row],[month]],1)</f>
        <v>43952</v>
      </c>
      <c r="D42701" t="s">
        <v>219</v>
      </c>
      <c r="E42701" t="s">
        <v>220</v>
      </c>
      <c r="F42701" t="s">
        <v>83</v>
      </c>
      <c r="G42701" s="2" t="s">
        <v>501</v>
      </c>
      <c r="H42701" s="3" t="s">
        <v>819</v>
      </c>
      <c r="I42701" s="2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1">
        <f>DATE(data[[#This Row],[year]],data[[#This Row],[month]],1)</f>
        <v>43952</v>
      </c>
      <c r="D42702" t="s">
        <v>219</v>
      </c>
      <c r="E42702" t="s">
        <v>220</v>
      </c>
      <c r="F42702" t="s">
        <v>147</v>
      </c>
      <c r="G42702" s="2" t="s">
        <v>562</v>
      </c>
      <c r="H42702" s="3" t="s">
        <v>849</v>
      </c>
      <c r="I42702" s="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1">
        <f>DATE(data[[#This Row],[year]],data[[#This Row],[month]],1)</f>
        <v>43952</v>
      </c>
      <c r="D42703" t="s">
        <v>219</v>
      </c>
      <c r="E42703" t="s">
        <v>220</v>
      </c>
      <c r="F42703" t="s">
        <v>85</v>
      </c>
      <c r="G42703" s="2" t="s">
        <v>503</v>
      </c>
      <c r="H42703" s="3" t="s">
        <v>832</v>
      </c>
      <c r="I42703" s="2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1">
        <f>DATE(data[[#This Row],[year]],data[[#This Row],[month]],1)</f>
        <v>43952</v>
      </c>
      <c r="D42704" t="s">
        <v>219</v>
      </c>
      <c r="E42704" t="s">
        <v>220</v>
      </c>
      <c r="F42704" t="s">
        <v>148</v>
      </c>
      <c r="G42704" s="2" t="s">
        <v>563</v>
      </c>
      <c r="H42704" s="3" t="s">
        <v>839</v>
      </c>
      <c r="I42704" s="2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1">
        <f>DATE(data[[#This Row],[year]],data[[#This Row],[month]],1)</f>
        <v>43952</v>
      </c>
      <c r="D42705" t="s">
        <v>219</v>
      </c>
      <c r="E42705" t="s">
        <v>220</v>
      </c>
      <c r="F42705" t="s">
        <v>86</v>
      </c>
      <c r="G42705" s="2" t="s">
        <v>504</v>
      </c>
      <c r="H42705" s="3" t="s">
        <v>815</v>
      </c>
      <c r="I42705" s="2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1">
        <f>DATE(data[[#This Row],[year]],data[[#This Row],[month]],1)</f>
        <v>43952</v>
      </c>
      <c r="D42706" t="s">
        <v>219</v>
      </c>
      <c r="E42706" t="s">
        <v>220</v>
      </c>
      <c r="F42706" t="s">
        <v>87</v>
      </c>
      <c r="G42706" s="2" t="s">
        <v>505</v>
      </c>
      <c r="H42706" s="3" t="s">
        <v>820</v>
      </c>
      <c r="I42706" s="2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1">
        <f>DATE(data[[#This Row],[year]],data[[#This Row],[month]],1)</f>
        <v>43952</v>
      </c>
      <c r="D42707" t="s">
        <v>219</v>
      </c>
      <c r="E42707" t="s">
        <v>220</v>
      </c>
      <c r="F42707" t="s">
        <v>149</v>
      </c>
      <c r="G42707" s="2" t="s">
        <v>564</v>
      </c>
      <c r="H42707" s="3" t="s">
        <v>828</v>
      </c>
      <c r="I42707" s="2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1">
        <f>DATE(data[[#This Row],[year]],data[[#This Row],[month]],1)</f>
        <v>43952</v>
      </c>
      <c r="D42708" t="s">
        <v>219</v>
      </c>
      <c r="E42708" t="s">
        <v>220</v>
      </c>
      <c r="F42708" t="s">
        <v>150</v>
      </c>
      <c r="G42708" s="2" t="s">
        <v>510</v>
      </c>
      <c r="H42708" s="3" t="s">
        <v>842</v>
      </c>
      <c r="I42708" s="2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1">
        <f>DATE(data[[#This Row],[year]],data[[#This Row],[month]],1)</f>
        <v>43952</v>
      </c>
      <c r="D42709" t="s">
        <v>219</v>
      </c>
      <c r="E42709" t="s">
        <v>220</v>
      </c>
      <c r="F42709" t="s">
        <v>89</v>
      </c>
      <c r="G42709" s="2" t="s">
        <v>507</v>
      </c>
      <c r="H42709" s="3" t="s">
        <v>804</v>
      </c>
      <c r="I42709" s="2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25">
      <c r="A42710">
        <v>2020</v>
      </c>
      <c r="B42710">
        <v>5</v>
      </c>
      <c r="C42710" s="1">
        <f>DATE(data[[#This Row],[year]],data[[#This Row],[month]],1)</f>
        <v>43952</v>
      </c>
      <c r="D42710" t="s">
        <v>219</v>
      </c>
      <c r="E42710" t="s">
        <v>220</v>
      </c>
      <c r="F42710" t="s">
        <v>151</v>
      </c>
      <c r="G42710" s="2" t="s">
        <v>565</v>
      </c>
      <c r="H42710" s="3" t="s">
        <v>850</v>
      </c>
      <c r="I42710" s="2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25">
      <c r="A42711">
        <v>2020</v>
      </c>
      <c r="B42711">
        <v>5</v>
      </c>
      <c r="C42711" s="1">
        <f>DATE(data[[#This Row],[year]],data[[#This Row],[month]],1)</f>
        <v>43952</v>
      </c>
      <c r="D42711" t="s">
        <v>219</v>
      </c>
      <c r="E42711" t="s">
        <v>220</v>
      </c>
      <c r="F42711" t="s">
        <v>90</v>
      </c>
      <c r="G42711" s="2" t="s">
        <v>508</v>
      </c>
      <c r="H42711" s="3" t="s">
        <v>804</v>
      </c>
      <c r="I42711" s="2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1">
        <f>DATE(data[[#This Row],[year]],data[[#This Row],[month]],1)</f>
        <v>43952</v>
      </c>
      <c r="D42712" t="s">
        <v>219</v>
      </c>
      <c r="E42712" t="s">
        <v>220</v>
      </c>
      <c r="F42712" t="s">
        <v>152</v>
      </c>
      <c r="G42712" s="2" t="s">
        <v>566</v>
      </c>
      <c r="H42712" s="3" t="s">
        <v>828</v>
      </c>
      <c r="I42712" s="2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1">
        <f>DATE(data[[#This Row],[year]],data[[#This Row],[month]],1)</f>
        <v>43952</v>
      </c>
      <c r="D42713" t="s">
        <v>219</v>
      </c>
      <c r="E42713" t="s">
        <v>220</v>
      </c>
      <c r="F42713" t="s">
        <v>153</v>
      </c>
      <c r="G42713" s="2" t="s">
        <v>567</v>
      </c>
      <c r="H42713" s="3" t="s">
        <v>839</v>
      </c>
      <c r="I42713" s="2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1">
        <f>DATE(data[[#This Row],[year]],data[[#This Row],[month]],1)</f>
        <v>43952</v>
      </c>
      <c r="D42714" t="s">
        <v>219</v>
      </c>
      <c r="E42714" t="s">
        <v>220</v>
      </c>
      <c r="F42714" t="s">
        <v>92</v>
      </c>
      <c r="G42714" s="2" t="s">
        <v>510</v>
      </c>
      <c r="H42714" s="3" t="s">
        <v>813</v>
      </c>
      <c r="I42714" s="2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1">
        <f>DATE(data[[#This Row],[year]],data[[#This Row],[month]],1)</f>
        <v>43952</v>
      </c>
      <c r="D42715" t="s">
        <v>219</v>
      </c>
      <c r="E42715" t="s">
        <v>220</v>
      </c>
      <c r="F42715" t="s">
        <v>93</v>
      </c>
      <c r="G42715" s="2" t="s">
        <v>511</v>
      </c>
      <c r="H42715" s="3" t="s">
        <v>811</v>
      </c>
      <c r="I42715" s="2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1">
        <f>DATE(data[[#This Row],[year]],data[[#This Row],[month]],1)</f>
        <v>43952</v>
      </c>
      <c r="D42716" t="s">
        <v>219</v>
      </c>
      <c r="E42716" t="s">
        <v>220</v>
      </c>
      <c r="F42716" t="s">
        <v>155</v>
      </c>
      <c r="G42716" s="2" t="s">
        <v>569</v>
      </c>
      <c r="H42716" s="3" t="s">
        <v>847</v>
      </c>
      <c r="I42716" s="2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1">
        <f>DATE(data[[#This Row],[year]],data[[#This Row],[month]],1)</f>
        <v>43952</v>
      </c>
      <c r="D42717" t="s">
        <v>219</v>
      </c>
      <c r="E42717" t="s">
        <v>220</v>
      </c>
      <c r="F42717" t="s">
        <v>156</v>
      </c>
      <c r="G42717" s="2" t="s">
        <v>570</v>
      </c>
      <c r="H42717" s="3" t="s">
        <v>828</v>
      </c>
      <c r="I42717" s="2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1">
        <f>DATE(data[[#This Row],[year]],data[[#This Row],[month]],1)</f>
        <v>43952</v>
      </c>
      <c r="D42718" t="s">
        <v>219</v>
      </c>
      <c r="E42718" t="s">
        <v>220</v>
      </c>
      <c r="F42718" t="s">
        <v>157</v>
      </c>
      <c r="G42718" s="2" t="s">
        <v>571</v>
      </c>
      <c r="H42718" s="3" t="s">
        <v>839</v>
      </c>
      <c r="I42718" s="2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1">
        <f>DATE(data[[#This Row],[year]],data[[#This Row],[month]],1)</f>
        <v>43952</v>
      </c>
      <c r="D42719" t="s">
        <v>219</v>
      </c>
      <c r="E42719" t="s">
        <v>220</v>
      </c>
      <c r="F42719" t="s">
        <v>158</v>
      </c>
      <c r="G42719" s="2" t="s">
        <v>572</v>
      </c>
      <c r="H42719" s="3" t="s">
        <v>810</v>
      </c>
      <c r="I42719" s="2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1">
        <f>DATE(data[[#This Row],[year]],data[[#This Row],[month]],1)</f>
        <v>43952</v>
      </c>
      <c r="D42720" t="s">
        <v>219</v>
      </c>
      <c r="E42720" t="s">
        <v>220</v>
      </c>
      <c r="F42720" t="s">
        <v>160</v>
      </c>
      <c r="G42720" s="2" t="s">
        <v>574</v>
      </c>
      <c r="H42720" s="3" t="s">
        <v>830</v>
      </c>
      <c r="I42720" s="2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1">
        <f>DATE(data[[#This Row],[year]],data[[#This Row],[month]],1)</f>
        <v>43952</v>
      </c>
      <c r="D42721" t="s">
        <v>219</v>
      </c>
      <c r="E42721" t="s">
        <v>220</v>
      </c>
      <c r="F42721" t="s">
        <v>161</v>
      </c>
      <c r="G42721" s="2" t="s">
        <v>575</v>
      </c>
      <c r="H42721" s="3" t="s">
        <v>843</v>
      </c>
      <c r="I42721" s="2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1">
        <f>DATE(data[[#This Row],[year]],data[[#This Row],[month]],1)</f>
        <v>43952</v>
      </c>
      <c r="D42722" t="s">
        <v>219</v>
      </c>
      <c r="E42722" t="s">
        <v>220</v>
      </c>
      <c r="F42722" t="s">
        <v>162</v>
      </c>
      <c r="G42722" s="2" t="s">
        <v>576</v>
      </c>
      <c r="H42722" s="3" t="s">
        <v>839</v>
      </c>
      <c r="I42722" s="2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1">
        <f>DATE(data[[#This Row],[year]],data[[#This Row],[month]],1)</f>
        <v>43952</v>
      </c>
      <c r="D42723" t="s">
        <v>219</v>
      </c>
      <c r="E42723" t="s">
        <v>220</v>
      </c>
      <c r="F42723" t="s">
        <v>164</v>
      </c>
      <c r="G42723" s="2" t="s">
        <v>578</v>
      </c>
      <c r="H42723" s="3" t="s">
        <v>851</v>
      </c>
      <c r="I42723" s="2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1">
        <f>DATE(data[[#This Row],[year]],data[[#This Row],[month]],1)</f>
        <v>43952</v>
      </c>
      <c r="D42724" t="s">
        <v>219</v>
      </c>
      <c r="E42724" t="s">
        <v>220</v>
      </c>
      <c r="F42724" t="s">
        <v>165</v>
      </c>
      <c r="G42724" s="2" t="s">
        <v>579</v>
      </c>
      <c r="H42724" s="3" t="s">
        <v>852</v>
      </c>
      <c r="I42724" s="2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25">
      <c r="A42725">
        <v>2020</v>
      </c>
      <c r="B42725">
        <v>5</v>
      </c>
      <c r="C42725" s="1">
        <f>DATE(data[[#This Row],[year]],data[[#This Row],[month]],1)</f>
        <v>43952</v>
      </c>
      <c r="D42725" t="s">
        <v>219</v>
      </c>
      <c r="E42725" t="s">
        <v>220</v>
      </c>
      <c r="F42725" t="s">
        <v>166</v>
      </c>
      <c r="G42725" s="2" t="s">
        <v>580</v>
      </c>
      <c r="H42725" s="3" t="s">
        <v>839</v>
      </c>
      <c r="I42725" s="2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1">
        <f>DATE(data[[#This Row],[year]],data[[#This Row],[month]],1)</f>
        <v>43952</v>
      </c>
      <c r="D42726" t="s">
        <v>219</v>
      </c>
      <c r="E42726" t="s">
        <v>220</v>
      </c>
      <c r="F42726" t="s">
        <v>167</v>
      </c>
      <c r="G42726" s="2" t="s">
        <v>581</v>
      </c>
      <c r="H42726" s="3" t="s">
        <v>839</v>
      </c>
      <c r="I42726" s="2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1">
        <f>DATE(data[[#This Row],[year]],data[[#This Row],[month]],1)</f>
        <v>43952</v>
      </c>
      <c r="D42727" t="s">
        <v>219</v>
      </c>
      <c r="E42727" t="s">
        <v>220</v>
      </c>
      <c r="F42727" t="s">
        <v>168</v>
      </c>
      <c r="G42727" s="2" t="s">
        <v>582</v>
      </c>
      <c r="H42727" s="3" t="s">
        <v>828</v>
      </c>
      <c r="I42727" s="2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1">
        <f>DATE(data[[#This Row],[year]],data[[#This Row],[month]],1)</f>
        <v>43952</v>
      </c>
      <c r="D42728" t="s">
        <v>219</v>
      </c>
      <c r="E42728" t="s">
        <v>220</v>
      </c>
      <c r="F42728" t="s">
        <v>100</v>
      </c>
      <c r="G42728" s="2" t="s">
        <v>518</v>
      </c>
      <c r="H42728" s="3" t="s">
        <v>831</v>
      </c>
      <c r="I42728" s="2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1">
        <f>DATE(data[[#This Row],[year]],data[[#This Row],[month]],1)</f>
        <v>43952</v>
      </c>
      <c r="D42729" t="s">
        <v>219</v>
      </c>
      <c r="E42729" t="s">
        <v>220</v>
      </c>
      <c r="F42729" t="s">
        <v>101</v>
      </c>
      <c r="G42729" s="2" t="s">
        <v>519</v>
      </c>
      <c r="H42729" s="3" t="s">
        <v>808</v>
      </c>
      <c r="I42729" s="2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1">
        <f>DATE(data[[#This Row],[year]],data[[#This Row],[month]],1)</f>
        <v>43952</v>
      </c>
      <c r="D42730" t="s">
        <v>219</v>
      </c>
      <c r="E42730" t="s">
        <v>220</v>
      </c>
      <c r="F42730" t="s">
        <v>171</v>
      </c>
      <c r="G42730" s="2" t="s">
        <v>585</v>
      </c>
      <c r="H42730" s="3" t="s">
        <v>828</v>
      </c>
      <c r="I42730" s="2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25">
      <c r="A42731">
        <v>2020</v>
      </c>
      <c r="B42731">
        <v>5</v>
      </c>
      <c r="C42731" s="1">
        <f>DATE(data[[#This Row],[year]],data[[#This Row],[month]],1)</f>
        <v>43952</v>
      </c>
      <c r="D42731" t="s">
        <v>219</v>
      </c>
      <c r="E42731" t="s">
        <v>220</v>
      </c>
      <c r="F42731" t="s">
        <v>227</v>
      </c>
      <c r="G42731" s="2" t="s">
        <v>631</v>
      </c>
      <c r="H42731" s="3" t="s">
        <v>826</v>
      </c>
      <c r="I42731" s="2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1">
        <f>DATE(data[[#This Row],[year]],data[[#This Row],[month]],1)</f>
        <v>43952</v>
      </c>
      <c r="D42732" t="s">
        <v>219</v>
      </c>
      <c r="E42732" t="s">
        <v>220</v>
      </c>
      <c r="F42732" t="s">
        <v>173</v>
      </c>
      <c r="G42732" s="2" t="s">
        <v>587</v>
      </c>
      <c r="H42732" s="3" t="s">
        <v>850</v>
      </c>
      <c r="I42732" s="2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1">
        <f>DATE(data[[#This Row],[year]],data[[#This Row],[month]],1)</f>
        <v>43952</v>
      </c>
      <c r="D42733" t="s">
        <v>219</v>
      </c>
      <c r="E42733" t="s">
        <v>220</v>
      </c>
      <c r="F42733" t="s">
        <v>302</v>
      </c>
      <c r="G42733" s="2" t="s">
        <v>695</v>
      </c>
      <c r="H42733" s="3" t="s">
        <v>810</v>
      </c>
      <c r="I42733" s="2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1">
        <f>DATE(data[[#This Row],[year]],data[[#This Row],[month]],1)</f>
        <v>43952</v>
      </c>
      <c r="D42734" t="s">
        <v>219</v>
      </c>
      <c r="E42734" t="s">
        <v>220</v>
      </c>
      <c r="F42734" t="s">
        <v>104</v>
      </c>
      <c r="G42734" s="2" t="s">
        <v>522</v>
      </c>
      <c r="H42734" s="3" t="s">
        <v>816</v>
      </c>
      <c r="I42734" s="2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1">
        <f>DATE(data[[#This Row],[year]],data[[#This Row],[month]],1)</f>
        <v>43952</v>
      </c>
      <c r="D42735" t="s">
        <v>219</v>
      </c>
      <c r="E42735" t="s">
        <v>220</v>
      </c>
      <c r="F42735" t="s">
        <v>106</v>
      </c>
      <c r="G42735" s="2" t="s">
        <v>476</v>
      </c>
      <c r="H42735" s="3" t="s">
        <v>834</v>
      </c>
      <c r="I42735" s="2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1">
        <f>DATE(data[[#This Row],[year]],data[[#This Row],[month]],1)</f>
        <v>43952</v>
      </c>
      <c r="D42736" t="s">
        <v>228</v>
      </c>
      <c r="E42736" t="s">
        <v>229</v>
      </c>
      <c r="F42736" t="s">
        <v>14</v>
      </c>
      <c r="G42736" s="2" t="s">
        <v>437</v>
      </c>
      <c r="H42736" s="3" t="s">
        <v>804</v>
      </c>
      <c r="I42736" s="2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25">
      <c r="A42737">
        <v>2020</v>
      </c>
      <c r="B42737">
        <v>5</v>
      </c>
      <c r="C42737" s="1">
        <f>DATE(data[[#This Row],[year]],data[[#This Row],[month]],1)</f>
        <v>43952</v>
      </c>
      <c r="D42737" t="s">
        <v>228</v>
      </c>
      <c r="E42737" t="s">
        <v>229</v>
      </c>
      <c r="F42737" t="s">
        <v>109</v>
      </c>
      <c r="G42737" s="2" t="s">
        <v>524</v>
      </c>
      <c r="H42737" s="3" t="s">
        <v>835</v>
      </c>
      <c r="I42737" s="2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1">
        <f>DATE(data[[#This Row],[year]],data[[#This Row],[month]],1)</f>
        <v>43952</v>
      </c>
      <c r="D42738" t="s">
        <v>228</v>
      </c>
      <c r="E42738" t="s">
        <v>229</v>
      </c>
      <c r="F42738" t="s">
        <v>19</v>
      </c>
      <c r="G42738" s="2" t="s">
        <v>438</v>
      </c>
      <c r="H42738" s="3" t="s">
        <v>808</v>
      </c>
      <c r="I42738" s="2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1">
        <f>DATE(data[[#This Row],[year]],data[[#This Row],[month]],1)</f>
        <v>43952</v>
      </c>
      <c r="D42739" t="s">
        <v>228</v>
      </c>
      <c r="E42739" t="s">
        <v>229</v>
      </c>
      <c r="F42739" t="s">
        <v>110</v>
      </c>
      <c r="G42739" s="2" t="s">
        <v>525</v>
      </c>
      <c r="H42739" s="3" t="s">
        <v>836</v>
      </c>
      <c r="I42739" s="2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1">
        <f>DATE(data[[#This Row],[year]],data[[#This Row],[month]],1)</f>
        <v>43952</v>
      </c>
      <c r="D42740" t="s">
        <v>228</v>
      </c>
      <c r="E42740" t="s">
        <v>229</v>
      </c>
      <c r="F42740" t="s">
        <v>21</v>
      </c>
      <c r="G42740" s="2" t="s">
        <v>443</v>
      </c>
      <c r="H42740" s="3" t="s">
        <v>809</v>
      </c>
      <c r="I42740" s="2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1">
        <f>DATE(data[[#This Row],[year]],data[[#This Row],[month]],1)</f>
        <v>43952</v>
      </c>
      <c r="D42741" t="s">
        <v>228</v>
      </c>
      <c r="E42741" t="s">
        <v>229</v>
      </c>
      <c r="F42741" t="s">
        <v>22</v>
      </c>
      <c r="G42741" s="2" t="s">
        <v>444</v>
      </c>
      <c r="H42741" s="3" t="s">
        <v>810</v>
      </c>
      <c r="I42741" s="2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25">
      <c r="A42742">
        <v>2020</v>
      </c>
      <c r="B42742">
        <v>5</v>
      </c>
      <c r="C42742" s="1">
        <f>DATE(data[[#This Row],[year]],data[[#This Row],[month]],1)</f>
        <v>43952</v>
      </c>
      <c r="D42742" t="s">
        <v>228</v>
      </c>
      <c r="E42742" t="s">
        <v>229</v>
      </c>
      <c r="F42742" t="s">
        <v>23</v>
      </c>
      <c r="G42742" s="2" t="s">
        <v>445</v>
      </c>
      <c r="H42742" s="3" t="s">
        <v>811</v>
      </c>
      <c r="I42742" s="2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25">
      <c r="A42743">
        <v>2020</v>
      </c>
      <c r="B42743">
        <v>5</v>
      </c>
      <c r="C42743" s="1">
        <f>DATE(data[[#This Row],[year]],data[[#This Row],[month]],1)</f>
        <v>43952</v>
      </c>
      <c r="D42743" t="s">
        <v>228</v>
      </c>
      <c r="E42743" t="s">
        <v>229</v>
      </c>
      <c r="F42743" t="s">
        <v>231</v>
      </c>
      <c r="G42743" s="2" t="s">
        <v>565</v>
      </c>
      <c r="H42743" s="3" t="s">
        <v>850</v>
      </c>
      <c r="I42743" s="2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25">
      <c r="A42744">
        <v>2020</v>
      </c>
      <c r="B42744">
        <v>5</v>
      </c>
      <c r="C42744" s="1">
        <f>DATE(data[[#This Row],[year]],data[[#This Row],[month]],1)</f>
        <v>43952</v>
      </c>
      <c r="D42744" t="s">
        <v>228</v>
      </c>
      <c r="E42744" t="s">
        <v>229</v>
      </c>
      <c r="F42744" t="s">
        <v>26</v>
      </c>
      <c r="G42744" s="2" t="s">
        <v>448</v>
      </c>
      <c r="H42744" s="3" t="s">
        <v>813</v>
      </c>
      <c r="I42744" s="2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25">
      <c r="A42745">
        <v>2020</v>
      </c>
      <c r="B42745">
        <v>5</v>
      </c>
      <c r="C42745" s="1">
        <f>DATE(data[[#This Row],[year]],data[[#This Row],[month]],1)</f>
        <v>43952</v>
      </c>
      <c r="D42745" t="s">
        <v>228</v>
      </c>
      <c r="E42745" t="s">
        <v>229</v>
      </c>
      <c r="F42745" t="s">
        <v>206</v>
      </c>
      <c r="G42745" s="2" t="s">
        <v>614</v>
      </c>
      <c r="H42745" s="3" t="s">
        <v>840</v>
      </c>
      <c r="I42745" s="2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25">
      <c r="A42746">
        <v>2020</v>
      </c>
      <c r="B42746">
        <v>5</v>
      </c>
      <c r="C42746" s="1">
        <f>DATE(data[[#This Row],[year]],data[[#This Row],[month]],1)</f>
        <v>43952</v>
      </c>
      <c r="D42746" t="s">
        <v>228</v>
      </c>
      <c r="E42746" t="s">
        <v>229</v>
      </c>
      <c r="F42746" t="s">
        <v>207</v>
      </c>
      <c r="G42746" s="2" t="s">
        <v>615</v>
      </c>
      <c r="H42746" s="3" t="s">
        <v>854</v>
      </c>
      <c r="I42746" s="2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1">
        <f>DATE(data[[#This Row],[year]],data[[#This Row],[month]],1)</f>
        <v>43952</v>
      </c>
      <c r="D42747" t="s">
        <v>228</v>
      </c>
      <c r="E42747" t="s">
        <v>229</v>
      </c>
      <c r="F42747" t="s">
        <v>232</v>
      </c>
      <c r="G42747" s="2" t="s">
        <v>633</v>
      </c>
      <c r="H42747" s="3" t="s">
        <v>843</v>
      </c>
      <c r="I42747" s="2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1">
        <f>DATE(data[[#This Row],[year]],data[[#This Row],[month]],1)</f>
        <v>43952</v>
      </c>
      <c r="D42748" t="s">
        <v>228</v>
      </c>
      <c r="E42748" t="s">
        <v>229</v>
      </c>
      <c r="F42748" t="s">
        <v>233</v>
      </c>
      <c r="G42748" s="2" t="s">
        <v>634</v>
      </c>
      <c r="H42748" s="3" t="s">
        <v>815</v>
      </c>
      <c r="I42748" s="2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1">
        <f>DATE(data[[#This Row],[year]],data[[#This Row],[month]],1)</f>
        <v>43952</v>
      </c>
      <c r="D42749" t="s">
        <v>228</v>
      </c>
      <c r="E42749" t="s">
        <v>229</v>
      </c>
      <c r="F42749" t="s">
        <v>28</v>
      </c>
      <c r="G42749" s="2" t="s">
        <v>450</v>
      </c>
      <c r="H42749" s="3" t="s">
        <v>815</v>
      </c>
      <c r="I42749" s="2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25">
      <c r="A42750">
        <v>2020</v>
      </c>
      <c r="B42750">
        <v>5</v>
      </c>
      <c r="C42750" s="1">
        <f>DATE(data[[#This Row],[year]],data[[#This Row],[month]],1)</f>
        <v>43952</v>
      </c>
      <c r="D42750" t="s">
        <v>228</v>
      </c>
      <c r="E42750" t="s">
        <v>229</v>
      </c>
      <c r="F42750" t="s">
        <v>29</v>
      </c>
      <c r="G42750" s="2" t="s">
        <v>451</v>
      </c>
      <c r="H42750" s="3" t="s">
        <v>816</v>
      </c>
      <c r="I42750" s="2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25">
      <c r="A42751">
        <v>2020</v>
      </c>
      <c r="B42751">
        <v>5</v>
      </c>
      <c r="C42751" s="1">
        <f>DATE(data[[#This Row],[year]],data[[#This Row],[month]],1)</f>
        <v>43952</v>
      </c>
      <c r="D42751" t="s">
        <v>228</v>
      </c>
      <c r="E42751" t="s">
        <v>229</v>
      </c>
      <c r="F42751" t="s">
        <v>113</v>
      </c>
      <c r="G42751" s="2" t="s">
        <v>528</v>
      </c>
      <c r="H42751" s="3" t="s">
        <v>838</v>
      </c>
      <c r="I42751" s="2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1">
        <f>DATE(data[[#This Row],[year]],data[[#This Row],[month]],1)</f>
        <v>43952</v>
      </c>
      <c r="D42752" t="s">
        <v>228</v>
      </c>
      <c r="E42752" t="s">
        <v>229</v>
      </c>
      <c r="F42752" t="s">
        <v>30</v>
      </c>
      <c r="G42752" s="2" t="s">
        <v>452</v>
      </c>
      <c r="H42752" s="3" t="s">
        <v>806</v>
      </c>
      <c r="I42752" s="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1">
        <f>DATE(data[[#This Row],[year]],data[[#This Row],[month]],1)</f>
        <v>43952</v>
      </c>
      <c r="D42753" t="s">
        <v>228</v>
      </c>
      <c r="E42753" t="s">
        <v>229</v>
      </c>
      <c r="F42753" t="s">
        <v>34</v>
      </c>
      <c r="G42753" s="2" t="s">
        <v>456</v>
      </c>
      <c r="H42753" s="3" t="s">
        <v>818</v>
      </c>
      <c r="I42753" s="2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1">
        <f>DATE(data[[#This Row],[year]],data[[#This Row],[month]],1)</f>
        <v>43952</v>
      </c>
      <c r="D42754" t="s">
        <v>228</v>
      </c>
      <c r="E42754" t="s">
        <v>229</v>
      </c>
      <c r="F42754" t="s">
        <v>115</v>
      </c>
      <c r="G42754" s="2" t="s">
        <v>530</v>
      </c>
      <c r="H42754" s="3" t="s">
        <v>840</v>
      </c>
      <c r="I42754" s="2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1">
        <f>DATE(data[[#This Row],[year]],data[[#This Row],[month]],1)</f>
        <v>43952</v>
      </c>
      <c r="D42755" t="s">
        <v>228</v>
      </c>
      <c r="E42755" t="s">
        <v>229</v>
      </c>
      <c r="F42755" t="s">
        <v>36</v>
      </c>
      <c r="G42755" s="2" t="s">
        <v>458</v>
      </c>
      <c r="H42755" s="3" t="s">
        <v>816</v>
      </c>
      <c r="I42755" s="2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1">
        <f>DATE(data[[#This Row],[year]],data[[#This Row],[month]],1)</f>
        <v>43952</v>
      </c>
      <c r="D42756" t="s">
        <v>228</v>
      </c>
      <c r="E42756" t="s">
        <v>229</v>
      </c>
      <c r="F42756" t="s">
        <v>38</v>
      </c>
      <c r="G42756" s="2" t="s">
        <v>460</v>
      </c>
      <c r="H42756" s="3" t="s">
        <v>819</v>
      </c>
      <c r="I42756" s="2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1">
        <f>DATE(data[[#This Row],[year]],data[[#This Row],[month]],1)</f>
        <v>43952</v>
      </c>
      <c r="D42757" t="s">
        <v>228</v>
      </c>
      <c r="E42757" t="s">
        <v>229</v>
      </c>
      <c r="F42757" t="s">
        <v>39</v>
      </c>
      <c r="G42757" s="2" t="s">
        <v>461</v>
      </c>
      <c r="H42757" s="3" t="s">
        <v>821</v>
      </c>
      <c r="I42757" s="2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1">
        <f>DATE(data[[#This Row],[year]],data[[#This Row],[month]],1)</f>
        <v>43952</v>
      </c>
      <c r="D42758" t="s">
        <v>228</v>
      </c>
      <c r="E42758" t="s">
        <v>229</v>
      </c>
      <c r="F42758" t="s">
        <v>235</v>
      </c>
      <c r="G42758" s="2" t="s">
        <v>636</v>
      </c>
      <c r="H42758" s="3" t="s">
        <v>822</v>
      </c>
      <c r="I42758" s="2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25">
      <c r="A42759">
        <v>2020</v>
      </c>
      <c r="B42759">
        <v>5</v>
      </c>
      <c r="C42759" s="1">
        <f>DATE(data[[#This Row],[year]],data[[#This Row],[month]],1)</f>
        <v>43952</v>
      </c>
      <c r="D42759" t="s">
        <v>228</v>
      </c>
      <c r="E42759" t="s">
        <v>229</v>
      </c>
      <c r="F42759" t="s">
        <v>40</v>
      </c>
      <c r="G42759" s="2" t="s">
        <v>462</v>
      </c>
      <c r="H42759" s="3" t="s">
        <v>307</v>
      </c>
      <c r="I42759" s="2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25">
      <c r="A42760">
        <v>2020</v>
      </c>
      <c r="B42760">
        <v>5</v>
      </c>
      <c r="C42760" s="1">
        <f>DATE(data[[#This Row],[year]],data[[#This Row],[month]],1)</f>
        <v>43952</v>
      </c>
      <c r="D42760" t="s">
        <v>228</v>
      </c>
      <c r="E42760" t="s">
        <v>229</v>
      </c>
      <c r="F42760" t="s">
        <v>45</v>
      </c>
      <c r="G42760" s="2" t="s">
        <v>466</v>
      </c>
      <c r="H42760" s="3" t="s">
        <v>307</v>
      </c>
      <c r="I42760" s="2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25">
      <c r="A42761">
        <v>2020</v>
      </c>
      <c r="B42761">
        <v>5</v>
      </c>
      <c r="C42761" s="1">
        <f>DATE(data[[#This Row],[year]],data[[#This Row],[month]],1)</f>
        <v>43952</v>
      </c>
      <c r="D42761" t="s">
        <v>228</v>
      </c>
      <c r="E42761" t="s">
        <v>229</v>
      </c>
      <c r="F42761" t="s">
        <v>47</v>
      </c>
      <c r="G42761" s="2" t="s">
        <v>468</v>
      </c>
      <c r="H42761" s="3" t="s">
        <v>307</v>
      </c>
      <c r="I42761" s="2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1">
        <f>DATE(data[[#This Row],[year]],data[[#This Row],[month]],1)</f>
        <v>43952</v>
      </c>
      <c r="D42762" t="s">
        <v>228</v>
      </c>
      <c r="E42762" t="s">
        <v>229</v>
      </c>
      <c r="F42762" t="s">
        <v>117</v>
      </c>
      <c r="G42762" s="2" t="s">
        <v>532</v>
      </c>
      <c r="H42762" s="3" t="s">
        <v>841</v>
      </c>
      <c r="I42762" s="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1">
        <f>DATE(data[[#This Row],[year]],data[[#This Row],[month]],1)</f>
        <v>43952</v>
      </c>
      <c r="D42763" t="s">
        <v>228</v>
      </c>
      <c r="E42763" t="s">
        <v>229</v>
      </c>
      <c r="F42763" t="s">
        <v>51</v>
      </c>
      <c r="G42763" s="2" t="s">
        <v>472</v>
      </c>
      <c r="H42763" s="3" t="s">
        <v>821</v>
      </c>
      <c r="I42763" s="2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25">
      <c r="A42764">
        <v>2020</v>
      </c>
      <c r="B42764">
        <v>5</v>
      </c>
      <c r="C42764" s="1">
        <f>DATE(data[[#This Row],[year]],data[[#This Row],[month]],1)</f>
        <v>43952</v>
      </c>
      <c r="D42764" t="s">
        <v>228</v>
      </c>
      <c r="E42764" t="s">
        <v>229</v>
      </c>
      <c r="F42764" t="s">
        <v>236</v>
      </c>
      <c r="G42764" s="2" t="s">
        <v>637</v>
      </c>
      <c r="H42764" s="3" t="s">
        <v>808</v>
      </c>
      <c r="I42764" s="2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1">
        <f>DATE(data[[#This Row],[year]],data[[#This Row],[month]],1)</f>
        <v>43952</v>
      </c>
      <c r="D42765" t="s">
        <v>228</v>
      </c>
      <c r="E42765" t="s">
        <v>229</v>
      </c>
      <c r="F42765" t="s">
        <v>121</v>
      </c>
      <c r="G42765" s="2" t="s">
        <v>536</v>
      </c>
      <c r="H42765" s="3" t="s">
        <v>810</v>
      </c>
      <c r="I42765" s="2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1">
        <f>DATE(data[[#This Row],[year]],data[[#This Row],[month]],1)</f>
        <v>43952</v>
      </c>
      <c r="D42766" t="s">
        <v>228</v>
      </c>
      <c r="E42766" t="s">
        <v>229</v>
      </c>
      <c r="F42766" t="s">
        <v>122</v>
      </c>
      <c r="G42766" s="2" t="s">
        <v>537</v>
      </c>
      <c r="H42766" s="3" t="s">
        <v>842</v>
      </c>
      <c r="I42766" s="2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1">
        <f>DATE(data[[#This Row],[year]],data[[#This Row],[month]],1)</f>
        <v>43952</v>
      </c>
      <c r="D42767" t="s">
        <v>228</v>
      </c>
      <c r="E42767" t="s">
        <v>229</v>
      </c>
      <c r="F42767" t="s">
        <v>53</v>
      </c>
      <c r="G42767" s="2" t="s">
        <v>474</v>
      </c>
      <c r="H42767" s="3" t="s">
        <v>825</v>
      </c>
      <c r="I42767" s="2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25">
      <c r="A42768">
        <v>2020</v>
      </c>
      <c r="B42768">
        <v>5</v>
      </c>
      <c r="C42768" s="1">
        <f>DATE(data[[#This Row],[year]],data[[#This Row],[month]],1)</f>
        <v>43952</v>
      </c>
      <c r="D42768" t="s">
        <v>228</v>
      </c>
      <c r="E42768" t="s">
        <v>229</v>
      </c>
      <c r="F42768" t="s">
        <v>54</v>
      </c>
      <c r="G42768" s="2" t="s">
        <v>475</v>
      </c>
      <c r="H42768" s="3" t="s">
        <v>826</v>
      </c>
      <c r="I42768" s="2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1">
        <f>DATE(data[[#This Row],[year]],data[[#This Row],[month]],1)</f>
        <v>43952</v>
      </c>
      <c r="D42769" t="s">
        <v>228</v>
      </c>
      <c r="E42769" t="s">
        <v>229</v>
      </c>
      <c r="F42769" t="s">
        <v>210</v>
      </c>
      <c r="G42769" s="2" t="s">
        <v>618</v>
      </c>
      <c r="H42769" s="3" t="s">
        <v>854</v>
      </c>
      <c r="I42769" s="2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25">
      <c r="A42770">
        <v>2020</v>
      </c>
      <c r="B42770">
        <v>5</v>
      </c>
      <c r="C42770" s="1">
        <f>DATE(data[[#This Row],[year]],data[[#This Row],[month]],1)</f>
        <v>43952</v>
      </c>
      <c r="D42770" t="s">
        <v>228</v>
      </c>
      <c r="E42770" t="s">
        <v>229</v>
      </c>
      <c r="F42770" t="s">
        <v>124</v>
      </c>
      <c r="G42770" s="2" t="s">
        <v>539</v>
      </c>
      <c r="H42770" s="3" t="s">
        <v>839</v>
      </c>
      <c r="I42770" s="2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1">
        <f>DATE(data[[#This Row],[year]],data[[#This Row],[month]],1)</f>
        <v>43952</v>
      </c>
      <c r="D42771" t="s">
        <v>228</v>
      </c>
      <c r="E42771" t="s">
        <v>229</v>
      </c>
      <c r="F42771" t="s">
        <v>125</v>
      </c>
      <c r="G42771" s="2" t="s">
        <v>540</v>
      </c>
      <c r="H42771" s="3" t="s">
        <v>840</v>
      </c>
      <c r="I42771" s="2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1">
        <f>DATE(data[[#This Row],[year]],data[[#This Row],[month]],1)</f>
        <v>43952</v>
      </c>
      <c r="D42772" t="s">
        <v>228</v>
      </c>
      <c r="E42772" t="s">
        <v>229</v>
      </c>
      <c r="F42772" t="s">
        <v>126</v>
      </c>
      <c r="G42772" s="2" t="s">
        <v>541</v>
      </c>
      <c r="H42772" s="3" t="s">
        <v>828</v>
      </c>
      <c r="I42772" s="2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25">
      <c r="A42773">
        <v>2020</v>
      </c>
      <c r="B42773">
        <v>5</v>
      </c>
      <c r="C42773" s="1">
        <f>DATE(data[[#This Row],[year]],data[[#This Row],[month]],1)</f>
        <v>43952</v>
      </c>
      <c r="D42773" t="s">
        <v>228</v>
      </c>
      <c r="E42773" t="s">
        <v>229</v>
      </c>
      <c r="F42773" t="s">
        <v>237</v>
      </c>
      <c r="G42773" s="2" t="s">
        <v>638</v>
      </c>
      <c r="H42773" s="3" t="s">
        <v>812</v>
      </c>
      <c r="I42773" s="2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25">
      <c r="A42774">
        <v>2020</v>
      </c>
      <c r="B42774">
        <v>5</v>
      </c>
      <c r="C42774" s="1">
        <f>DATE(data[[#This Row],[year]],data[[#This Row],[month]],1)</f>
        <v>43952</v>
      </c>
      <c r="D42774" t="s">
        <v>228</v>
      </c>
      <c r="E42774" t="s">
        <v>229</v>
      </c>
      <c r="F42774" t="s">
        <v>56</v>
      </c>
      <c r="G42774" s="2" t="s">
        <v>477</v>
      </c>
      <c r="H42774" s="3" t="s">
        <v>827</v>
      </c>
      <c r="I42774" s="2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1">
        <f>DATE(data[[#This Row],[year]],data[[#This Row],[month]],1)</f>
        <v>43952</v>
      </c>
      <c r="D42775" t="s">
        <v>228</v>
      </c>
      <c r="E42775" t="s">
        <v>229</v>
      </c>
      <c r="F42775" t="s">
        <v>238</v>
      </c>
      <c r="G42775" s="2" t="s">
        <v>639</v>
      </c>
      <c r="H42775" s="3" t="s">
        <v>825</v>
      </c>
      <c r="I42775" s="2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25">
      <c r="A42776">
        <v>2020</v>
      </c>
      <c r="B42776">
        <v>5</v>
      </c>
      <c r="C42776" s="1">
        <f>DATE(data[[#This Row],[year]],data[[#This Row],[month]],1)</f>
        <v>43952</v>
      </c>
      <c r="D42776" t="s">
        <v>228</v>
      </c>
      <c r="E42776" t="s">
        <v>229</v>
      </c>
      <c r="F42776" t="s">
        <v>239</v>
      </c>
      <c r="G42776" s="2" t="s">
        <v>640</v>
      </c>
      <c r="H42776" s="3" t="s">
        <v>854</v>
      </c>
      <c r="I42776" s="2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1">
        <f>DATE(data[[#This Row],[year]],data[[#This Row],[month]],1)</f>
        <v>43952</v>
      </c>
      <c r="D42777" t="s">
        <v>228</v>
      </c>
      <c r="E42777" t="s">
        <v>229</v>
      </c>
      <c r="F42777" t="s">
        <v>223</v>
      </c>
      <c r="G42777" s="2" t="s">
        <v>627</v>
      </c>
      <c r="H42777" s="3" t="s">
        <v>841</v>
      </c>
      <c r="I42777" s="2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1">
        <f>DATE(data[[#This Row],[year]],data[[#This Row],[month]],1)</f>
        <v>43952</v>
      </c>
      <c r="D42778" t="s">
        <v>228</v>
      </c>
      <c r="E42778" t="s">
        <v>229</v>
      </c>
      <c r="F42778" t="s">
        <v>58</v>
      </c>
      <c r="G42778" s="2" t="s">
        <v>479</v>
      </c>
      <c r="H42778" s="3" t="s">
        <v>829</v>
      </c>
      <c r="I42778" s="2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1">
        <f>DATE(data[[#This Row],[year]],data[[#This Row],[month]],1)</f>
        <v>43952</v>
      </c>
      <c r="D42779" t="s">
        <v>228</v>
      </c>
      <c r="E42779" t="s">
        <v>229</v>
      </c>
      <c r="F42779" t="s">
        <v>240</v>
      </c>
      <c r="G42779" s="2" t="s">
        <v>641</v>
      </c>
      <c r="H42779" s="3" t="s">
        <v>832</v>
      </c>
      <c r="I42779" s="2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1">
        <f>DATE(data[[#This Row],[year]],data[[#This Row],[month]],1)</f>
        <v>43952</v>
      </c>
      <c r="D42780" t="s">
        <v>228</v>
      </c>
      <c r="E42780" t="s">
        <v>229</v>
      </c>
      <c r="F42780" t="s">
        <v>59</v>
      </c>
      <c r="G42780" s="2" t="s">
        <v>480</v>
      </c>
      <c r="H42780" s="3" t="s">
        <v>812</v>
      </c>
      <c r="I42780" s="2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25">
      <c r="A42781">
        <v>2020</v>
      </c>
      <c r="B42781">
        <v>5</v>
      </c>
      <c r="C42781" s="1">
        <f>DATE(data[[#This Row],[year]],data[[#This Row],[month]],1)</f>
        <v>43952</v>
      </c>
      <c r="D42781" t="s">
        <v>228</v>
      </c>
      <c r="E42781" t="s">
        <v>229</v>
      </c>
      <c r="F42781" t="s">
        <v>60</v>
      </c>
      <c r="G42781" s="2" t="s">
        <v>481</v>
      </c>
      <c r="H42781" s="3" t="s">
        <v>811</v>
      </c>
      <c r="I42781" s="2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1">
        <f>DATE(data[[#This Row],[year]],data[[#This Row],[month]],1)</f>
        <v>43952</v>
      </c>
      <c r="D42782" t="s">
        <v>228</v>
      </c>
      <c r="E42782" t="s">
        <v>229</v>
      </c>
      <c r="F42782" t="s">
        <v>61</v>
      </c>
      <c r="G42782" s="2" t="s">
        <v>482</v>
      </c>
      <c r="H42782" s="3" t="s">
        <v>819</v>
      </c>
      <c r="I42782" s="2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25">
      <c r="A42783">
        <v>2020</v>
      </c>
      <c r="B42783">
        <v>5</v>
      </c>
      <c r="C42783" s="1">
        <f>DATE(data[[#This Row],[year]],data[[#This Row],[month]],1)</f>
        <v>43952</v>
      </c>
      <c r="D42783" t="s">
        <v>228</v>
      </c>
      <c r="E42783" t="s">
        <v>229</v>
      </c>
      <c r="F42783" t="s">
        <v>241</v>
      </c>
      <c r="G42783" s="2" t="s">
        <v>642</v>
      </c>
      <c r="H42783" s="3" t="s">
        <v>840</v>
      </c>
      <c r="I42783" s="2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1">
        <f>DATE(data[[#This Row],[year]],data[[#This Row],[month]],1)</f>
        <v>43952</v>
      </c>
      <c r="D42784" t="s">
        <v>228</v>
      </c>
      <c r="E42784" t="s">
        <v>229</v>
      </c>
      <c r="F42784" t="s">
        <v>242</v>
      </c>
      <c r="G42784" s="2" t="s">
        <v>643</v>
      </c>
      <c r="H42784" s="3" t="s">
        <v>818</v>
      </c>
      <c r="I42784" s="2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1">
        <f>DATE(data[[#This Row],[year]],data[[#This Row],[month]],1)</f>
        <v>43952</v>
      </c>
      <c r="D42785" t="s">
        <v>228</v>
      </c>
      <c r="E42785" t="s">
        <v>229</v>
      </c>
      <c r="F42785" t="s">
        <v>212</v>
      </c>
      <c r="G42785" s="2" t="s">
        <v>544</v>
      </c>
      <c r="H42785" s="3" t="s">
        <v>810</v>
      </c>
      <c r="I42785" s="2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1">
        <f>DATE(data[[#This Row],[year]],data[[#This Row],[month]],1)</f>
        <v>43952</v>
      </c>
      <c r="D42786" t="s">
        <v>228</v>
      </c>
      <c r="E42786" t="s">
        <v>229</v>
      </c>
      <c r="F42786" t="s">
        <v>243</v>
      </c>
      <c r="G42786" s="2" t="s">
        <v>644</v>
      </c>
      <c r="H42786" s="3" t="s">
        <v>822</v>
      </c>
      <c r="I42786" s="2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25">
      <c r="A42787">
        <v>2020</v>
      </c>
      <c r="B42787">
        <v>5</v>
      </c>
      <c r="C42787" s="1">
        <f>DATE(data[[#This Row],[year]],data[[#This Row],[month]],1)</f>
        <v>43952</v>
      </c>
      <c r="D42787" t="s">
        <v>228</v>
      </c>
      <c r="E42787" t="s">
        <v>229</v>
      </c>
      <c r="F42787" t="s">
        <v>244</v>
      </c>
      <c r="G42787" s="2" t="s">
        <v>645</v>
      </c>
      <c r="H42787" s="3" t="s">
        <v>808</v>
      </c>
      <c r="I42787" s="2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1">
        <f>DATE(data[[#This Row],[year]],data[[#This Row],[month]],1)</f>
        <v>43952</v>
      </c>
      <c r="D42788" t="s">
        <v>228</v>
      </c>
      <c r="E42788" t="s">
        <v>229</v>
      </c>
      <c r="F42788" t="s">
        <v>130</v>
      </c>
      <c r="G42788" s="2" t="s">
        <v>545</v>
      </c>
      <c r="H42788" s="3" t="s">
        <v>845</v>
      </c>
      <c r="I42788" s="2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25">
      <c r="A42789">
        <v>2020</v>
      </c>
      <c r="B42789">
        <v>5</v>
      </c>
      <c r="C42789" s="1">
        <f>DATE(data[[#This Row],[year]],data[[#This Row],[month]],1)</f>
        <v>43952</v>
      </c>
      <c r="D42789" t="s">
        <v>228</v>
      </c>
      <c r="E42789" t="s">
        <v>229</v>
      </c>
      <c r="F42789" t="s">
        <v>245</v>
      </c>
      <c r="G42789" s="2" t="s">
        <v>646</v>
      </c>
      <c r="H42789" s="3" t="s">
        <v>838</v>
      </c>
      <c r="I42789" s="2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25">
      <c r="A42790">
        <v>2020</v>
      </c>
      <c r="B42790">
        <v>5</v>
      </c>
      <c r="C42790" s="1">
        <f>DATE(data[[#This Row],[year]],data[[#This Row],[month]],1)</f>
        <v>43952</v>
      </c>
      <c r="D42790" t="s">
        <v>228</v>
      </c>
      <c r="E42790" t="s">
        <v>229</v>
      </c>
      <c r="F42790" t="s">
        <v>66</v>
      </c>
      <c r="G42790" s="2" t="s">
        <v>485</v>
      </c>
      <c r="H42790" s="3" t="s">
        <v>825</v>
      </c>
      <c r="I42790" s="2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25">
      <c r="A42791">
        <v>2020</v>
      </c>
      <c r="B42791">
        <v>5</v>
      </c>
      <c r="C42791" s="1">
        <f>DATE(data[[#This Row],[year]],data[[#This Row],[month]],1)</f>
        <v>43952</v>
      </c>
      <c r="D42791" t="s">
        <v>228</v>
      </c>
      <c r="E42791" t="s">
        <v>229</v>
      </c>
      <c r="F42791" t="s">
        <v>132</v>
      </c>
      <c r="G42791" s="2" t="s">
        <v>547</v>
      </c>
      <c r="H42791" s="3" t="s">
        <v>828</v>
      </c>
      <c r="I42791" s="2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25">
      <c r="A42792">
        <v>2020</v>
      </c>
      <c r="B42792">
        <v>5</v>
      </c>
      <c r="C42792" s="1">
        <f>DATE(data[[#This Row],[year]],data[[#This Row],[month]],1)</f>
        <v>43952</v>
      </c>
      <c r="D42792" t="s">
        <v>228</v>
      </c>
      <c r="E42792" t="s">
        <v>229</v>
      </c>
      <c r="F42792" t="s">
        <v>134</v>
      </c>
      <c r="G42792" s="2" t="s">
        <v>549</v>
      </c>
      <c r="H42792" s="3" t="s">
        <v>847</v>
      </c>
      <c r="I42792" s="2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25">
      <c r="A42793">
        <v>2020</v>
      </c>
      <c r="B42793">
        <v>5</v>
      </c>
      <c r="C42793" s="1">
        <f>DATE(data[[#This Row],[year]],data[[#This Row],[month]],1)</f>
        <v>43952</v>
      </c>
      <c r="D42793" t="s">
        <v>228</v>
      </c>
      <c r="E42793" t="s">
        <v>229</v>
      </c>
      <c r="F42793" t="s">
        <v>135</v>
      </c>
      <c r="G42793" s="2" t="s">
        <v>550</v>
      </c>
      <c r="H42793" s="3" t="s">
        <v>839</v>
      </c>
      <c r="I42793" s="2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1">
        <f>DATE(data[[#This Row],[year]],data[[#This Row],[month]],1)</f>
        <v>43952</v>
      </c>
      <c r="D42794" t="s">
        <v>228</v>
      </c>
      <c r="E42794" t="s">
        <v>229</v>
      </c>
      <c r="F42794" t="s">
        <v>246</v>
      </c>
      <c r="G42794" s="2" t="s">
        <v>464</v>
      </c>
      <c r="H42794" s="3" t="s">
        <v>307</v>
      </c>
      <c r="I42794" s="2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25">
      <c r="A42795">
        <v>2020</v>
      </c>
      <c r="B42795">
        <v>5</v>
      </c>
      <c r="C42795" s="1">
        <f>DATE(data[[#This Row],[year]],data[[#This Row],[month]],1)</f>
        <v>43952</v>
      </c>
      <c r="D42795" t="s">
        <v>228</v>
      </c>
      <c r="E42795" t="s">
        <v>229</v>
      </c>
      <c r="F42795" t="s">
        <v>70</v>
      </c>
      <c r="G42795" s="2" t="s">
        <v>489</v>
      </c>
      <c r="H42795" s="3" t="s">
        <v>830</v>
      </c>
      <c r="I42795" s="2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25">
      <c r="A42796">
        <v>2020</v>
      </c>
      <c r="B42796">
        <v>5</v>
      </c>
      <c r="C42796" s="1">
        <f>DATE(data[[#This Row],[year]],data[[#This Row],[month]],1)</f>
        <v>43952</v>
      </c>
      <c r="D42796" t="s">
        <v>228</v>
      </c>
      <c r="E42796" t="s">
        <v>229</v>
      </c>
      <c r="F42796" t="s">
        <v>137</v>
      </c>
      <c r="G42796" s="2" t="s">
        <v>552</v>
      </c>
      <c r="H42796" s="3" t="s">
        <v>834</v>
      </c>
      <c r="I42796" s="2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25">
      <c r="A42797">
        <v>2020</v>
      </c>
      <c r="B42797">
        <v>5</v>
      </c>
      <c r="C42797" s="1">
        <f>DATE(data[[#This Row],[year]],data[[#This Row],[month]],1)</f>
        <v>43952</v>
      </c>
      <c r="D42797" t="s">
        <v>228</v>
      </c>
      <c r="E42797" t="s">
        <v>229</v>
      </c>
      <c r="F42797" t="s">
        <v>247</v>
      </c>
      <c r="G42797" s="2" t="s">
        <v>647</v>
      </c>
      <c r="H42797" s="3" t="s">
        <v>810</v>
      </c>
      <c r="I42797" s="2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1">
        <f>DATE(data[[#This Row],[year]],data[[#This Row],[month]],1)</f>
        <v>43952</v>
      </c>
      <c r="D42798" t="s">
        <v>228</v>
      </c>
      <c r="E42798" t="s">
        <v>229</v>
      </c>
      <c r="F42798" t="s">
        <v>74</v>
      </c>
      <c r="G42798" s="2" t="s">
        <v>492</v>
      </c>
      <c r="H42798" s="3" t="s">
        <v>831</v>
      </c>
      <c r="I42798" s="2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1">
        <f>DATE(data[[#This Row],[year]],data[[#This Row],[month]],1)</f>
        <v>43952</v>
      </c>
      <c r="D42799" t="s">
        <v>228</v>
      </c>
      <c r="E42799" t="s">
        <v>229</v>
      </c>
      <c r="F42799" t="s">
        <v>139</v>
      </c>
      <c r="G42799" s="2" t="s">
        <v>554</v>
      </c>
      <c r="H42799" s="3" t="s">
        <v>804</v>
      </c>
      <c r="I42799" s="2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25">
      <c r="A42800">
        <v>2020</v>
      </c>
      <c r="B42800">
        <v>5</v>
      </c>
      <c r="C42800" s="1">
        <f>DATE(data[[#This Row],[year]],data[[#This Row],[month]],1)</f>
        <v>43952</v>
      </c>
      <c r="D42800" t="s">
        <v>228</v>
      </c>
      <c r="E42800" t="s">
        <v>229</v>
      </c>
      <c r="F42800" t="s">
        <v>215</v>
      </c>
      <c r="G42800" s="2" t="s">
        <v>504</v>
      </c>
      <c r="H42800" s="3" t="s">
        <v>815</v>
      </c>
      <c r="I42800" s="2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25">
      <c r="A42801">
        <v>2020</v>
      </c>
      <c r="B42801">
        <v>5</v>
      </c>
      <c r="C42801" s="1">
        <f>DATE(data[[#This Row],[year]],data[[#This Row],[month]],1)</f>
        <v>43952</v>
      </c>
      <c r="D42801" t="s">
        <v>228</v>
      </c>
      <c r="E42801" t="s">
        <v>229</v>
      </c>
      <c r="F42801" t="s">
        <v>75</v>
      </c>
      <c r="G42801" s="2" t="s">
        <v>493</v>
      </c>
      <c r="H42801" s="3" t="s">
        <v>816</v>
      </c>
      <c r="I42801" s="2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25">
      <c r="A42802">
        <v>2020</v>
      </c>
      <c r="B42802">
        <v>5</v>
      </c>
      <c r="C42802" s="1">
        <f>DATE(data[[#This Row],[year]],data[[#This Row],[month]],1)</f>
        <v>43952</v>
      </c>
      <c r="D42802" t="s">
        <v>228</v>
      </c>
      <c r="E42802" t="s">
        <v>229</v>
      </c>
      <c r="F42802" t="s">
        <v>140</v>
      </c>
      <c r="G42802" s="2" t="s">
        <v>555</v>
      </c>
      <c r="H42802" s="3" t="s">
        <v>810</v>
      </c>
      <c r="I42802" s="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1">
        <f>DATE(data[[#This Row],[year]],data[[#This Row],[month]],1)</f>
        <v>43952</v>
      </c>
      <c r="D42803" t="s">
        <v>228</v>
      </c>
      <c r="E42803" t="s">
        <v>229</v>
      </c>
      <c r="F42803" t="s">
        <v>248</v>
      </c>
      <c r="G42803" s="2" t="s">
        <v>648</v>
      </c>
      <c r="H42803" s="3" t="s">
        <v>842</v>
      </c>
      <c r="I42803" s="2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1">
        <f>DATE(data[[#This Row],[year]],data[[#This Row],[month]],1)</f>
        <v>43952</v>
      </c>
      <c r="D42804" t="s">
        <v>228</v>
      </c>
      <c r="E42804" t="s">
        <v>229</v>
      </c>
      <c r="F42804" t="s">
        <v>78</v>
      </c>
      <c r="G42804" s="2" t="s">
        <v>496</v>
      </c>
      <c r="H42804" s="3" t="s">
        <v>815</v>
      </c>
      <c r="I42804" s="2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25">
      <c r="A42805">
        <v>2020</v>
      </c>
      <c r="B42805">
        <v>5</v>
      </c>
      <c r="C42805" s="1">
        <f>DATE(data[[#This Row],[year]],data[[#This Row],[month]],1)</f>
        <v>43952</v>
      </c>
      <c r="D42805" t="s">
        <v>228</v>
      </c>
      <c r="E42805" t="s">
        <v>229</v>
      </c>
      <c r="F42805" t="s">
        <v>249</v>
      </c>
      <c r="G42805" s="2" t="s">
        <v>649</v>
      </c>
      <c r="H42805" s="3" t="s">
        <v>854</v>
      </c>
      <c r="I42805" s="2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1">
        <f>DATE(data[[#This Row],[year]],data[[#This Row],[month]],1)</f>
        <v>43952</v>
      </c>
      <c r="D42806" t="s">
        <v>228</v>
      </c>
      <c r="E42806" t="s">
        <v>229</v>
      </c>
      <c r="F42806" t="s">
        <v>250</v>
      </c>
      <c r="G42806" s="2" t="s">
        <v>650</v>
      </c>
      <c r="H42806" s="3" t="s">
        <v>839</v>
      </c>
      <c r="I42806" s="2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1">
        <f>DATE(data[[#This Row],[year]],data[[#This Row],[month]],1)</f>
        <v>43952</v>
      </c>
      <c r="D42807" t="s">
        <v>228</v>
      </c>
      <c r="E42807" t="s">
        <v>229</v>
      </c>
      <c r="F42807" t="s">
        <v>143</v>
      </c>
      <c r="G42807" s="2" t="s">
        <v>558</v>
      </c>
      <c r="H42807" s="3" t="s">
        <v>840</v>
      </c>
      <c r="I42807" s="2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1">
        <f>DATE(data[[#This Row],[year]],data[[#This Row],[month]],1)</f>
        <v>43952</v>
      </c>
      <c r="D42808" t="s">
        <v>228</v>
      </c>
      <c r="E42808" t="s">
        <v>229</v>
      </c>
      <c r="F42808" t="s">
        <v>144</v>
      </c>
      <c r="G42808" s="2" t="s">
        <v>559</v>
      </c>
      <c r="H42808" s="3" t="s">
        <v>807</v>
      </c>
      <c r="I42808" s="2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25">
      <c r="A42809">
        <v>2020</v>
      </c>
      <c r="B42809">
        <v>5</v>
      </c>
      <c r="C42809" s="1">
        <f>DATE(data[[#This Row],[year]],data[[#This Row],[month]],1)</f>
        <v>43952</v>
      </c>
      <c r="D42809" t="s">
        <v>228</v>
      </c>
      <c r="E42809" t="s">
        <v>229</v>
      </c>
      <c r="F42809" t="s">
        <v>83</v>
      </c>
      <c r="G42809" s="2" t="s">
        <v>501</v>
      </c>
      <c r="H42809" s="3" t="s">
        <v>819</v>
      </c>
      <c r="I42809" s="2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25">
      <c r="A42810">
        <v>2020</v>
      </c>
      <c r="B42810">
        <v>5</v>
      </c>
      <c r="C42810" s="1">
        <f>DATE(data[[#This Row],[year]],data[[#This Row],[month]],1)</f>
        <v>43952</v>
      </c>
      <c r="D42810" t="s">
        <v>228</v>
      </c>
      <c r="E42810" t="s">
        <v>229</v>
      </c>
      <c r="F42810" t="s">
        <v>189</v>
      </c>
      <c r="G42810" s="2" t="s">
        <v>601</v>
      </c>
      <c r="H42810" s="3" t="s">
        <v>839</v>
      </c>
      <c r="I42810" s="2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1">
        <f>DATE(data[[#This Row],[year]],data[[#This Row],[month]],1)</f>
        <v>43952</v>
      </c>
      <c r="D42811" t="s">
        <v>228</v>
      </c>
      <c r="E42811" t="s">
        <v>229</v>
      </c>
      <c r="F42811" t="s">
        <v>412</v>
      </c>
      <c r="G42811" s="2" t="s">
        <v>788</v>
      </c>
      <c r="H42811" s="3" t="s">
        <v>852</v>
      </c>
      <c r="I42811" s="2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1">
        <f>DATE(data[[#This Row],[year]],data[[#This Row],[month]],1)</f>
        <v>43952</v>
      </c>
      <c r="D42812" t="s">
        <v>228</v>
      </c>
      <c r="E42812" t="s">
        <v>229</v>
      </c>
      <c r="F42812" t="s">
        <v>408</v>
      </c>
      <c r="G42812" s="2" t="s">
        <v>784</v>
      </c>
      <c r="H42812" s="3" t="s">
        <v>808</v>
      </c>
      <c r="I42812" s="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1">
        <f>DATE(data[[#This Row],[year]],data[[#This Row],[month]],1)</f>
        <v>43952</v>
      </c>
      <c r="D42813" t="s">
        <v>228</v>
      </c>
      <c r="E42813" t="s">
        <v>229</v>
      </c>
      <c r="F42813" t="s">
        <v>147</v>
      </c>
      <c r="G42813" s="2" t="s">
        <v>562</v>
      </c>
      <c r="H42813" s="3" t="s">
        <v>849</v>
      </c>
      <c r="I42813" s="2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25">
      <c r="A42814">
        <v>2020</v>
      </c>
      <c r="B42814">
        <v>5</v>
      </c>
      <c r="C42814" s="1">
        <f>DATE(data[[#This Row],[year]],data[[#This Row],[month]],1)</f>
        <v>43952</v>
      </c>
      <c r="D42814" t="s">
        <v>228</v>
      </c>
      <c r="E42814" t="s">
        <v>229</v>
      </c>
      <c r="F42814" t="s">
        <v>85</v>
      </c>
      <c r="G42814" s="2" t="s">
        <v>503</v>
      </c>
      <c r="H42814" s="3" t="s">
        <v>832</v>
      </c>
      <c r="I42814" s="2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1">
        <f>DATE(data[[#This Row],[year]],data[[#This Row],[month]],1)</f>
        <v>43952</v>
      </c>
      <c r="D42815" t="s">
        <v>228</v>
      </c>
      <c r="E42815" t="s">
        <v>229</v>
      </c>
      <c r="F42815" t="s">
        <v>87</v>
      </c>
      <c r="G42815" s="2" t="s">
        <v>505</v>
      </c>
      <c r="H42815" s="3" t="s">
        <v>820</v>
      </c>
      <c r="I42815" s="2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25">
      <c r="A42816">
        <v>2020</v>
      </c>
      <c r="B42816">
        <v>5</v>
      </c>
      <c r="C42816" s="1">
        <f>DATE(data[[#This Row],[year]],data[[#This Row],[month]],1)</f>
        <v>43952</v>
      </c>
      <c r="D42816" t="s">
        <v>228</v>
      </c>
      <c r="E42816" t="s">
        <v>229</v>
      </c>
      <c r="F42816" t="s">
        <v>251</v>
      </c>
      <c r="G42816" s="2" t="s">
        <v>651</v>
      </c>
      <c r="H42816" s="3" t="s">
        <v>830</v>
      </c>
      <c r="I42816" s="2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1">
        <f>DATE(data[[#This Row],[year]],data[[#This Row],[month]],1)</f>
        <v>43952</v>
      </c>
      <c r="D42817" t="s">
        <v>228</v>
      </c>
      <c r="E42817" t="s">
        <v>229</v>
      </c>
      <c r="F42817" t="s">
        <v>252</v>
      </c>
      <c r="G42817" s="2" t="s">
        <v>652</v>
      </c>
      <c r="H42817" s="3" t="s">
        <v>808</v>
      </c>
      <c r="I42817" s="2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1">
        <f>DATE(data[[#This Row],[year]],data[[#This Row],[month]],1)</f>
        <v>43952</v>
      </c>
      <c r="D42818" t="s">
        <v>228</v>
      </c>
      <c r="E42818" t="s">
        <v>229</v>
      </c>
      <c r="F42818" t="s">
        <v>149</v>
      </c>
      <c r="G42818" s="2" t="s">
        <v>564</v>
      </c>
      <c r="H42818" s="3" t="s">
        <v>828</v>
      </c>
      <c r="I42818" s="2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1">
        <f>DATE(data[[#This Row],[year]],data[[#This Row],[month]],1)</f>
        <v>43952</v>
      </c>
      <c r="D42819" t="s">
        <v>228</v>
      </c>
      <c r="E42819" t="s">
        <v>229</v>
      </c>
      <c r="F42819" t="s">
        <v>253</v>
      </c>
      <c r="G42819" s="2" t="s">
        <v>653</v>
      </c>
      <c r="H42819" s="3" t="s">
        <v>828</v>
      </c>
      <c r="I42819" s="2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25">
      <c r="A42820">
        <v>2020</v>
      </c>
      <c r="B42820">
        <v>5</v>
      </c>
      <c r="C42820" s="1">
        <f>DATE(data[[#This Row],[year]],data[[#This Row],[month]],1)</f>
        <v>43952</v>
      </c>
      <c r="D42820" t="s">
        <v>228</v>
      </c>
      <c r="E42820" t="s">
        <v>229</v>
      </c>
      <c r="F42820" t="s">
        <v>254</v>
      </c>
      <c r="G42820" s="2" t="s">
        <v>654</v>
      </c>
      <c r="H42820" s="3" t="s">
        <v>815</v>
      </c>
      <c r="I42820" s="2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1">
        <f>DATE(data[[#This Row],[year]],data[[#This Row],[month]],1)</f>
        <v>43952</v>
      </c>
      <c r="D42821" t="s">
        <v>228</v>
      </c>
      <c r="E42821" t="s">
        <v>229</v>
      </c>
      <c r="F42821" t="s">
        <v>255</v>
      </c>
      <c r="G42821" s="2" t="s">
        <v>655</v>
      </c>
      <c r="H42821" s="3" t="s">
        <v>828</v>
      </c>
      <c r="I42821" s="2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25">
      <c r="A42822">
        <v>2020</v>
      </c>
      <c r="B42822">
        <v>5</v>
      </c>
      <c r="C42822" s="1">
        <f>DATE(data[[#This Row],[year]],data[[#This Row],[month]],1)</f>
        <v>43952</v>
      </c>
      <c r="D42822" t="s">
        <v>228</v>
      </c>
      <c r="E42822" t="s">
        <v>229</v>
      </c>
      <c r="F42822" t="s">
        <v>90</v>
      </c>
      <c r="G42822" s="2" t="s">
        <v>508</v>
      </c>
      <c r="H42822" s="3" t="s">
        <v>804</v>
      </c>
      <c r="I42822" s="2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25">
      <c r="A42823">
        <v>2020</v>
      </c>
      <c r="B42823">
        <v>5</v>
      </c>
      <c r="C42823" s="1">
        <f>DATE(data[[#This Row],[year]],data[[#This Row],[month]],1)</f>
        <v>43952</v>
      </c>
      <c r="D42823" t="s">
        <v>228</v>
      </c>
      <c r="E42823" t="s">
        <v>229</v>
      </c>
      <c r="F42823" t="s">
        <v>217</v>
      </c>
      <c r="G42823" s="2" t="s">
        <v>623</v>
      </c>
      <c r="H42823" s="3" t="s">
        <v>843</v>
      </c>
      <c r="I42823" s="2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25">
      <c r="A42824">
        <v>2020</v>
      </c>
      <c r="B42824">
        <v>5</v>
      </c>
      <c r="C42824" s="1">
        <f>DATE(data[[#This Row],[year]],data[[#This Row],[month]],1)</f>
        <v>43952</v>
      </c>
      <c r="D42824" t="s">
        <v>228</v>
      </c>
      <c r="E42824" t="s">
        <v>229</v>
      </c>
      <c r="F42824" t="s">
        <v>256</v>
      </c>
      <c r="G42824" s="2" t="s">
        <v>656</v>
      </c>
      <c r="H42824" s="3" t="s">
        <v>848</v>
      </c>
      <c r="I42824" s="2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1">
        <f>DATE(data[[#This Row],[year]],data[[#This Row],[month]],1)</f>
        <v>43952</v>
      </c>
      <c r="D42825" t="s">
        <v>228</v>
      </c>
      <c r="E42825" t="s">
        <v>229</v>
      </c>
      <c r="F42825" t="s">
        <v>153</v>
      </c>
      <c r="G42825" s="2" t="s">
        <v>567</v>
      </c>
      <c r="H42825" s="3" t="s">
        <v>839</v>
      </c>
      <c r="I42825" s="2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1">
        <f>DATE(data[[#This Row],[year]],data[[#This Row],[month]],1)</f>
        <v>43952</v>
      </c>
      <c r="D42826" t="s">
        <v>228</v>
      </c>
      <c r="E42826" t="s">
        <v>229</v>
      </c>
      <c r="F42826" t="s">
        <v>91</v>
      </c>
      <c r="G42826" s="2" t="s">
        <v>509</v>
      </c>
      <c r="H42826" s="3" t="s">
        <v>833</v>
      </c>
      <c r="I42826" s="2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1">
        <f>DATE(data[[#This Row],[year]],data[[#This Row],[month]],1)</f>
        <v>43952</v>
      </c>
      <c r="D42827" t="s">
        <v>228</v>
      </c>
      <c r="E42827" t="s">
        <v>229</v>
      </c>
      <c r="F42827" t="s">
        <v>257</v>
      </c>
      <c r="G42827" s="2" t="s">
        <v>657</v>
      </c>
      <c r="H42827" s="3" t="s">
        <v>852</v>
      </c>
      <c r="I42827" s="2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1">
        <f>DATE(data[[#This Row],[year]],data[[#This Row],[month]],1)</f>
        <v>43952</v>
      </c>
      <c r="D42828" t="s">
        <v>228</v>
      </c>
      <c r="E42828" t="s">
        <v>229</v>
      </c>
      <c r="F42828" t="s">
        <v>154</v>
      </c>
      <c r="G42828" s="2" t="s">
        <v>568</v>
      </c>
      <c r="H42828" s="3" t="s">
        <v>827</v>
      </c>
      <c r="I42828" s="2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25">
      <c r="A42829">
        <v>2020</v>
      </c>
      <c r="B42829">
        <v>5</v>
      </c>
      <c r="C42829" s="1">
        <f>DATE(data[[#This Row],[year]],data[[#This Row],[month]],1)</f>
        <v>43952</v>
      </c>
      <c r="D42829" t="s">
        <v>228</v>
      </c>
      <c r="E42829" t="s">
        <v>229</v>
      </c>
      <c r="F42829" t="s">
        <v>368</v>
      </c>
      <c r="G42829" s="2" t="s">
        <v>755</v>
      </c>
      <c r="H42829" s="3" t="s">
        <v>842</v>
      </c>
      <c r="I42829" s="2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1">
        <f>DATE(data[[#This Row],[year]],data[[#This Row],[month]],1)</f>
        <v>43952</v>
      </c>
      <c r="D42830" t="s">
        <v>228</v>
      </c>
      <c r="E42830" t="s">
        <v>229</v>
      </c>
      <c r="F42830" t="s">
        <v>93</v>
      </c>
      <c r="G42830" s="2" t="s">
        <v>511</v>
      </c>
      <c r="H42830" s="3" t="s">
        <v>811</v>
      </c>
      <c r="I42830" s="2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1">
        <f>DATE(data[[#This Row],[year]],data[[#This Row],[month]],1)</f>
        <v>43952</v>
      </c>
      <c r="D42831" t="s">
        <v>228</v>
      </c>
      <c r="E42831" t="s">
        <v>229</v>
      </c>
      <c r="F42831" t="s">
        <v>258</v>
      </c>
      <c r="G42831" s="2" t="s">
        <v>658</v>
      </c>
      <c r="H42831" s="3" t="s">
        <v>815</v>
      </c>
      <c r="I42831" s="2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25">
      <c r="A42832">
        <v>2020</v>
      </c>
      <c r="B42832">
        <v>5</v>
      </c>
      <c r="C42832" s="1">
        <f>DATE(data[[#This Row],[year]],data[[#This Row],[month]],1)</f>
        <v>43952</v>
      </c>
      <c r="D42832" t="s">
        <v>228</v>
      </c>
      <c r="E42832" t="s">
        <v>229</v>
      </c>
      <c r="F42832" t="s">
        <v>94</v>
      </c>
      <c r="G42832" s="2" t="s">
        <v>512</v>
      </c>
      <c r="H42832" s="3" t="s">
        <v>820</v>
      </c>
      <c r="I42832" s="2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25">
      <c r="A42833">
        <v>2020</v>
      </c>
      <c r="B42833">
        <v>5</v>
      </c>
      <c r="C42833" s="1">
        <f>DATE(data[[#This Row],[year]],data[[#This Row],[month]],1)</f>
        <v>43952</v>
      </c>
      <c r="D42833" t="s">
        <v>228</v>
      </c>
      <c r="E42833" t="s">
        <v>229</v>
      </c>
      <c r="F42833" t="s">
        <v>155</v>
      </c>
      <c r="G42833" s="2" t="s">
        <v>569</v>
      </c>
      <c r="H42833" s="3" t="s">
        <v>847</v>
      </c>
      <c r="I42833" s="2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25">
      <c r="A42834">
        <v>2020</v>
      </c>
      <c r="B42834">
        <v>5</v>
      </c>
      <c r="C42834" s="1">
        <f>DATE(data[[#This Row],[year]],data[[#This Row],[month]],1)</f>
        <v>43952</v>
      </c>
      <c r="D42834" t="s">
        <v>228</v>
      </c>
      <c r="E42834" t="s">
        <v>229</v>
      </c>
      <c r="F42834" t="s">
        <v>95</v>
      </c>
      <c r="G42834" s="2" t="s">
        <v>513</v>
      </c>
      <c r="H42834" s="3" t="s">
        <v>820</v>
      </c>
      <c r="I42834" s="2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1">
        <f>DATE(data[[#This Row],[year]],data[[#This Row],[month]],1)</f>
        <v>43952</v>
      </c>
      <c r="D42835" t="s">
        <v>228</v>
      </c>
      <c r="E42835" t="s">
        <v>229</v>
      </c>
      <c r="F42835" t="s">
        <v>96</v>
      </c>
      <c r="G42835" s="2" t="s">
        <v>514</v>
      </c>
      <c r="H42835" s="3" t="s">
        <v>808</v>
      </c>
      <c r="I42835" s="2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25">
      <c r="A42836">
        <v>2020</v>
      </c>
      <c r="B42836">
        <v>5</v>
      </c>
      <c r="C42836" s="1">
        <f>DATE(data[[#This Row],[year]],data[[#This Row],[month]],1)</f>
        <v>43952</v>
      </c>
      <c r="D42836" t="s">
        <v>228</v>
      </c>
      <c r="E42836" t="s">
        <v>229</v>
      </c>
      <c r="F42836" t="s">
        <v>157</v>
      </c>
      <c r="G42836" s="2" t="s">
        <v>571</v>
      </c>
      <c r="H42836" s="3" t="s">
        <v>839</v>
      </c>
      <c r="I42836" s="2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1">
        <f>DATE(data[[#This Row],[year]],data[[#This Row],[month]],1)</f>
        <v>43952</v>
      </c>
      <c r="D42837" t="s">
        <v>228</v>
      </c>
      <c r="E42837" t="s">
        <v>229</v>
      </c>
      <c r="F42837" t="s">
        <v>158</v>
      </c>
      <c r="G42837" s="2" t="s">
        <v>572</v>
      </c>
      <c r="H42837" s="3" t="s">
        <v>810</v>
      </c>
      <c r="I42837" s="2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1">
        <f>DATE(data[[#This Row],[year]],data[[#This Row],[month]],1)</f>
        <v>43952</v>
      </c>
      <c r="D42838" t="s">
        <v>228</v>
      </c>
      <c r="E42838" t="s">
        <v>229</v>
      </c>
      <c r="F42838" t="s">
        <v>97</v>
      </c>
      <c r="G42838" s="2" t="s">
        <v>515</v>
      </c>
      <c r="H42838" s="3" t="s">
        <v>805</v>
      </c>
      <c r="I42838" s="2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25">
      <c r="A42839">
        <v>2020</v>
      </c>
      <c r="B42839">
        <v>5</v>
      </c>
      <c r="C42839" s="1">
        <f>DATE(data[[#This Row],[year]],data[[#This Row],[month]],1)</f>
        <v>43952</v>
      </c>
      <c r="D42839" t="s">
        <v>228</v>
      </c>
      <c r="E42839" t="s">
        <v>229</v>
      </c>
      <c r="F42839" t="s">
        <v>259</v>
      </c>
      <c r="G42839" s="2" t="s">
        <v>659</v>
      </c>
      <c r="H42839" s="3" t="s">
        <v>825</v>
      </c>
      <c r="I42839" s="2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25">
      <c r="A42840">
        <v>2020</v>
      </c>
      <c r="B42840">
        <v>5</v>
      </c>
      <c r="C42840" s="1">
        <f>DATE(data[[#This Row],[year]],data[[#This Row],[month]],1)</f>
        <v>43952</v>
      </c>
      <c r="D42840" t="s">
        <v>228</v>
      </c>
      <c r="E42840" t="s">
        <v>229</v>
      </c>
      <c r="F42840" t="s">
        <v>374</v>
      </c>
      <c r="G42840" s="2" t="s">
        <v>761</v>
      </c>
      <c r="H42840" s="3" t="s">
        <v>804</v>
      </c>
      <c r="I42840" s="2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1">
        <f>DATE(data[[#This Row],[year]],data[[#This Row],[month]],1)</f>
        <v>43952</v>
      </c>
      <c r="D42841" t="s">
        <v>228</v>
      </c>
      <c r="E42841" t="s">
        <v>229</v>
      </c>
      <c r="F42841" t="s">
        <v>260</v>
      </c>
      <c r="G42841" s="2" t="s">
        <v>660</v>
      </c>
      <c r="H42841" s="3" t="s">
        <v>839</v>
      </c>
      <c r="I42841" s="2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1">
        <f>DATE(data[[#This Row],[year]],data[[#This Row],[month]],1)</f>
        <v>43952</v>
      </c>
      <c r="D42842" t="s">
        <v>228</v>
      </c>
      <c r="E42842" t="s">
        <v>229</v>
      </c>
      <c r="F42842" t="s">
        <v>160</v>
      </c>
      <c r="G42842" s="2" t="s">
        <v>574</v>
      </c>
      <c r="H42842" s="3" t="s">
        <v>830</v>
      </c>
      <c r="I42842" s="2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25">
      <c r="A42843">
        <v>2020</v>
      </c>
      <c r="B42843">
        <v>5</v>
      </c>
      <c r="C42843" s="1">
        <f>DATE(data[[#This Row],[year]],data[[#This Row],[month]],1)</f>
        <v>43952</v>
      </c>
      <c r="D42843" t="s">
        <v>228</v>
      </c>
      <c r="E42843" t="s">
        <v>229</v>
      </c>
      <c r="F42843" t="s">
        <v>261</v>
      </c>
      <c r="G42843" s="2" t="s">
        <v>661</v>
      </c>
      <c r="H42843" s="3" t="s">
        <v>828</v>
      </c>
      <c r="I42843" s="2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25">
      <c r="A42844">
        <v>2020</v>
      </c>
      <c r="B42844">
        <v>5</v>
      </c>
      <c r="C42844" s="1">
        <f>DATE(data[[#This Row],[year]],data[[#This Row],[month]],1)</f>
        <v>43952</v>
      </c>
      <c r="D42844" t="s">
        <v>228</v>
      </c>
      <c r="E42844" t="s">
        <v>229</v>
      </c>
      <c r="F42844" t="s">
        <v>98</v>
      </c>
      <c r="G42844" s="2" t="s">
        <v>516</v>
      </c>
      <c r="H42844" s="3" t="s">
        <v>831</v>
      </c>
      <c r="I42844" s="2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25">
      <c r="A42845">
        <v>2020</v>
      </c>
      <c r="B42845">
        <v>5</v>
      </c>
      <c r="C42845" s="1">
        <f>DATE(data[[#This Row],[year]],data[[#This Row],[month]],1)</f>
        <v>43952</v>
      </c>
      <c r="D42845" t="s">
        <v>228</v>
      </c>
      <c r="E42845" t="s">
        <v>229</v>
      </c>
      <c r="F42845" t="s">
        <v>99</v>
      </c>
      <c r="G42845" s="2" t="s">
        <v>517</v>
      </c>
      <c r="H42845" s="3" t="s">
        <v>807</v>
      </c>
      <c r="I42845" s="2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25">
      <c r="A42846">
        <v>2020</v>
      </c>
      <c r="B42846">
        <v>5</v>
      </c>
      <c r="C42846" s="1">
        <f>DATE(data[[#This Row],[year]],data[[#This Row],[month]],1)</f>
        <v>43952</v>
      </c>
      <c r="D42846" t="s">
        <v>228</v>
      </c>
      <c r="E42846" t="s">
        <v>229</v>
      </c>
      <c r="F42846" t="s">
        <v>164</v>
      </c>
      <c r="G42846" s="2" t="s">
        <v>578</v>
      </c>
      <c r="H42846" s="3" t="s">
        <v>851</v>
      </c>
      <c r="I42846" s="2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1">
        <f>DATE(data[[#This Row],[year]],data[[#This Row],[month]],1)</f>
        <v>43952</v>
      </c>
      <c r="D42847" t="s">
        <v>228</v>
      </c>
      <c r="E42847" t="s">
        <v>229</v>
      </c>
      <c r="F42847" t="s">
        <v>262</v>
      </c>
      <c r="G42847" s="2" t="s">
        <v>662</v>
      </c>
      <c r="H42847" s="3" t="s">
        <v>839</v>
      </c>
      <c r="I42847" s="2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1">
        <f>DATE(data[[#This Row],[year]],data[[#This Row],[month]],1)</f>
        <v>43952</v>
      </c>
      <c r="D42848" t="s">
        <v>228</v>
      </c>
      <c r="E42848" t="s">
        <v>229</v>
      </c>
      <c r="F42848" t="s">
        <v>263</v>
      </c>
      <c r="G42848" s="2" t="s">
        <v>516</v>
      </c>
      <c r="H42848" s="3" t="s">
        <v>815</v>
      </c>
      <c r="I42848" s="2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1">
        <f>DATE(data[[#This Row],[year]],data[[#This Row],[month]],1)</f>
        <v>43952</v>
      </c>
      <c r="D42849" t="s">
        <v>228</v>
      </c>
      <c r="E42849" t="s">
        <v>229</v>
      </c>
      <c r="F42849" t="s">
        <v>168</v>
      </c>
      <c r="G42849" s="2" t="s">
        <v>582</v>
      </c>
      <c r="H42849" s="3" t="s">
        <v>828</v>
      </c>
      <c r="I42849" s="2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25">
      <c r="A42850">
        <v>2020</v>
      </c>
      <c r="B42850">
        <v>5</v>
      </c>
      <c r="C42850" s="1">
        <f>DATE(data[[#This Row],[year]],data[[#This Row],[month]],1)</f>
        <v>43952</v>
      </c>
      <c r="D42850" t="s">
        <v>228</v>
      </c>
      <c r="E42850" t="s">
        <v>229</v>
      </c>
      <c r="F42850" t="s">
        <v>409</v>
      </c>
      <c r="G42850" s="2" t="s">
        <v>785</v>
      </c>
      <c r="H42850" s="3" t="s">
        <v>824</v>
      </c>
      <c r="I42850" s="2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1">
        <f>DATE(data[[#This Row],[year]],data[[#This Row],[month]],1)</f>
        <v>43952</v>
      </c>
      <c r="D42851" t="s">
        <v>228</v>
      </c>
      <c r="E42851" t="s">
        <v>229</v>
      </c>
      <c r="F42851" t="s">
        <v>226</v>
      </c>
      <c r="G42851" s="2" t="s">
        <v>630</v>
      </c>
      <c r="H42851" s="3" t="s">
        <v>808</v>
      </c>
      <c r="I42851" s="2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1">
        <f>DATE(data[[#This Row],[year]],data[[#This Row],[month]],1)</f>
        <v>43952</v>
      </c>
      <c r="D42852" t="s">
        <v>228</v>
      </c>
      <c r="E42852" t="s">
        <v>229</v>
      </c>
      <c r="F42852" t="s">
        <v>101</v>
      </c>
      <c r="G42852" s="2" t="s">
        <v>519</v>
      </c>
      <c r="H42852" s="3" t="s">
        <v>808</v>
      </c>
      <c r="I42852" s="2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1">
        <f>DATE(data[[#This Row],[year]],data[[#This Row],[month]],1)</f>
        <v>43952</v>
      </c>
      <c r="D42853" t="s">
        <v>228</v>
      </c>
      <c r="E42853" t="s">
        <v>229</v>
      </c>
      <c r="F42853" t="s">
        <v>264</v>
      </c>
      <c r="G42853" s="2" t="s">
        <v>663</v>
      </c>
      <c r="H42853" s="3" t="s">
        <v>307</v>
      </c>
      <c r="I42853" s="2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1">
        <f>DATE(data[[#This Row],[year]],data[[#This Row],[month]],1)</f>
        <v>43952</v>
      </c>
      <c r="D42854" t="s">
        <v>228</v>
      </c>
      <c r="E42854" t="s">
        <v>229</v>
      </c>
      <c r="F42854" t="s">
        <v>102</v>
      </c>
      <c r="G42854" s="2" t="s">
        <v>520</v>
      </c>
      <c r="H42854" s="3" t="s">
        <v>816</v>
      </c>
      <c r="I42854" s="2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1">
        <f>DATE(data[[#This Row],[year]],data[[#This Row],[month]],1)</f>
        <v>43952</v>
      </c>
      <c r="D42855" t="s">
        <v>228</v>
      </c>
      <c r="E42855" t="s">
        <v>229</v>
      </c>
      <c r="F42855" t="s">
        <v>172</v>
      </c>
      <c r="G42855" s="2" t="s">
        <v>586</v>
      </c>
      <c r="H42855" s="3" t="s">
        <v>849</v>
      </c>
      <c r="I42855" s="2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25">
      <c r="A42856">
        <v>2020</v>
      </c>
      <c r="B42856">
        <v>5</v>
      </c>
      <c r="C42856" s="1">
        <f>DATE(data[[#This Row],[year]],data[[#This Row],[month]],1)</f>
        <v>43952</v>
      </c>
      <c r="D42856" t="s">
        <v>228</v>
      </c>
      <c r="E42856" t="s">
        <v>229</v>
      </c>
      <c r="F42856" t="s">
        <v>173</v>
      </c>
      <c r="G42856" s="2" t="s">
        <v>587</v>
      </c>
      <c r="H42856" s="3" t="s">
        <v>850</v>
      </c>
      <c r="I42856" s="2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1">
        <f>DATE(data[[#This Row],[year]],data[[#This Row],[month]],1)</f>
        <v>43952</v>
      </c>
      <c r="D42857" t="s">
        <v>228</v>
      </c>
      <c r="E42857" t="s">
        <v>229</v>
      </c>
      <c r="F42857" t="s">
        <v>103</v>
      </c>
      <c r="G42857" s="2" t="s">
        <v>521</v>
      </c>
      <c r="H42857" s="3" t="s">
        <v>812</v>
      </c>
      <c r="I42857" s="2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1">
        <f>DATE(data[[#This Row],[year]],data[[#This Row],[month]],1)</f>
        <v>43952</v>
      </c>
      <c r="D42858" t="s">
        <v>228</v>
      </c>
      <c r="E42858" t="s">
        <v>229</v>
      </c>
      <c r="F42858" t="s">
        <v>104</v>
      </c>
      <c r="G42858" s="2" t="s">
        <v>522</v>
      </c>
      <c r="H42858" s="3" t="s">
        <v>816</v>
      </c>
      <c r="I42858" s="2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25">
      <c r="A42859">
        <v>2020</v>
      </c>
      <c r="B42859">
        <v>5</v>
      </c>
      <c r="C42859" s="1">
        <f>DATE(data[[#This Row],[year]],data[[#This Row],[month]],1)</f>
        <v>43952</v>
      </c>
      <c r="D42859" t="s">
        <v>228</v>
      </c>
      <c r="E42859" t="s">
        <v>229</v>
      </c>
      <c r="F42859" t="s">
        <v>265</v>
      </c>
      <c r="G42859" s="2" t="s">
        <v>664</v>
      </c>
      <c r="H42859" s="3" t="s">
        <v>811</v>
      </c>
      <c r="I42859" s="2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25">
      <c r="A42860">
        <v>2020</v>
      </c>
      <c r="B42860">
        <v>5</v>
      </c>
      <c r="C42860" s="1">
        <f>DATE(data[[#This Row],[year]],data[[#This Row],[month]],1)</f>
        <v>43952</v>
      </c>
      <c r="D42860" t="s">
        <v>228</v>
      </c>
      <c r="E42860" t="s">
        <v>229</v>
      </c>
      <c r="F42860" t="s">
        <v>174</v>
      </c>
      <c r="G42860" s="2" t="s">
        <v>588</v>
      </c>
      <c r="H42860" s="3" t="s">
        <v>828</v>
      </c>
      <c r="I42860" s="2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25">
      <c r="A42861">
        <v>2020</v>
      </c>
      <c r="B42861">
        <v>5</v>
      </c>
      <c r="C42861" s="1">
        <f>DATE(data[[#This Row],[year]],data[[#This Row],[month]],1)</f>
        <v>43952</v>
      </c>
      <c r="D42861" t="s">
        <v>228</v>
      </c>
      <c r="E42861" t="s">
        <v>229</v>
      </c>
      <c r="F42861" t="s">
        <v>106</v>
      </c>
      <c r="G42861" s="2" t="s">
        <v>476</v>
      </c>
      <c r="H42861" s="3" t="s">
        <v>834</v>
      </c>
      <c r="I42861" s="2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1">
        <f>DATE(data[[#This Row],[year]],data[[#This Row],[month]],1)</f>
        <v>43952</v>
      </c>
      <c r="D42862" t="s">
        <v>266</v>
      </c>
      <c r="E42862" t="s">
        <v>267</v>
      </c>
      <c r="F42862" t="s">
        <v>128</v>
      </c>
      <c r="G42862" s="2" t="s">
        <v>543</v>
      </c>
      <c r="H42862" s="3" t="s">
        <v>844</v>
      </c>
      <c r="I42862" s="2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25">
      <c r="A42863">
        <v>2020</v>
      </c>
      <c r="B42863">
        <v>5</v>
      </c>
      <c r="C42863" s="1">
        <f>DATE(data[[#This Row],[year]],data[[#This Row],[month]],1)</f>
        <v>43952</v>
      </c>
      <c r="D42863" t="s">
        <v>266</v>
      </c>
      <c r="E42863" t="s">
        <v>267</v>
      </c>
      <c r="F42863" t="s">
        <v>268</v>
      </c>
      <c r="G42863" s="2" t="s">
        <v>665</v>
      </c>
      <c r="H42863" s="3" t="s">
        <v>844</v>
      </c>
      <c r="I42863" s="2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1">
        <f>DATE(data[[#This Row],[year]],data[[#This Row],[month]],1)</f>
        <v>43952</v>
      </c>
      <c r="D42864" t="s">
        <v>266</v>
      </c>
      <c r="E42864" t="s">
        <v>267</v>
      </c>
      <c r="F42864" t="s">
        <v>133</v>
      </c>
      <c r="G42864" s="2" t="s">
        <v>548</v>
      </c>
      <c r="H42864" s="3" t="s">
        <v>844</v>
      </c>
      <c r="I42864" s="2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1">
        <f>DATE(data[[#This Row],[year]],data[[#This Row],[month]],1)</f>
        <v>43952</v>
      </c>
      <c r="D42865" t="s">
        <v>266</v>
      </c>
      <c r="E42865" t="s">
        <v>267</v>
      </c>
      <c r="F42865" t="s">
        <v>135</v>
      </c>
      <c r="G42865" s="2" t="s">
        <v>550</v>
      </c>
      <c r="H42865" s="3" t="s">
        <v>839</v>
      </c>
      <c r="I42865" s="2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1">
        <f>DATE(data[[#This Row],[year]],data[[#This Row],[month]],1)</f>
        <v>43952</v>
      </c>
      <c r="D42866" t="s">
        <v>266</v>
      </c>
      <c r="E42866" t="s">
        <v>267</v>
      </c>
      <c r="F42866" t="s">
        <v>136</v>
      </c>
      <c r="G42866" s="2" t="s">
        <v>551</v>
      </c>
      <c r="H42866" s="3" t="s">
        <v>844</v>
      </c>
      <c r="I42866" s="2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1">
        <f>DATE(data[[#This Row],[year]],data[[#This Row],[month]],1)</f>
        <v>43952</v>
      </c>
      <c r="D42867" t="s">
        <v>266</v>
      </c>
      <c r="E42867" t="s">
        <v>267</v>
      </c>
      <c r="F42867" t="s">
        <v>146</v>
      </c>
      <c r="G42867" s="2" t="s">
        <v>561</v>
      </c>
      <c r="H42867" s="3" t="s">
        <v>844</v>
      </c>
      <c r="I42867" s="2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1">
        <f>DATE(data[[#This Row],[year]],data[[#This Row],[month]],1)</f>
        <v>43952</v>
      </c>
      <c r="D42868" t="s">
        <v>266</v>
      </c>
      <c r="E42868" t="s">
        <v>267</v>
      </c>
      <c r="F42868" t="s">
        <v>161</v>
      </c>
      <c r="G42868" s="2" t="s">
        <v>575</v>
      </c>
      <c r="H42868" s="3" t="s">
        <v>843</v>
      </c>
      <c r="I42868" s="2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1">
        <f>DATE(data[[#This Row],[year]],data[[#This Row],[month]],1)</f>
        <v>43952</v>
      </c>
      <c r="D42869" t="s">
        <v>266</v>
      </c>
      <c r="E42869" t="s">
        <v>267</v>
      </c>
      <c r="F42869" t="s">
        <v>162</v>
      </c>
      <c r="G42869" s="2" t="s">
        <v>576</v>
      </c>
      <c r="H42869" s="3" t="s">
        <v>839</v>
      </c>
      <c r="I42869" s="2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1">
        <f>DATE(data[[#This Row],[year]],data[[#This Row],[month]],1)</f>
        <v>43952</v>
      </c>
      <c r="D42870" t="s">
        <v>271</v>
      </c>
      <c r="E42870" t="s">
        <v>272</v>
      </c>
      <c r="F42870" t="s">
        <v>14</v>
      </c>
      <c r="G42870" s="2" t="s">
        <v>437</v>
      </c>
      <c r="H42870" s="3" t="s">
        <v>804</v>
      </c>
      <c r="I42870" s="2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1">
        <f>DATE(data[[#This Row],[year]],data[[#This Row],[month]],1)</f>
        <v>43952</v>
      </c>
      <c r="D42871" t="s">
        <v>271</v>
      </c>
      <c r="E42871" t="s">
        <v>272</v>
      </c>
      <c r="F42871" t="s">
        <v>273</v>
      </c>
      <c r="G42871" s="2" t="s">
        <v>668</v>
      </c>
      <c r="H42871" s="3" t="s">
        <v>810</v>
      </c>
      <c r="I42871" s="2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25">
      <c r="A42872">
        <v>2020</v>
      </c>
      <c r="B42872">
        <v>5</v>
      </c>
      <c r="C42872" s="1">
        <f>DATE(data[[#This Row],[year]],data[[#This Row],[month]],1)</f>
        <v>43952</v>
      </c>
      <c r="D42872" t="s">
        <v>271</v>
      </c>
      <c r="E42872" t="s">
        <v>272</v>
      </c>
      <c r="F42872" t="s">
        <v>109</v>
      </c>
      <c r="G42872" s="2" t="s">
        <v>524</v>
      </c>
      <c r="H42872" s="3" t="s">
        <v>835</v>
      </c>
      <c r="I42872" s="2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25">
      <c r="A42873">
        <v>2020</v>
      </c>
      <c r="B42873">
        <v>5</v>
      </c>
      <c r="C42873" s="1">
        <f>DATE(data[[#This Row],[year]],data[[#This Row],[month]],1)</f>
        <v>43952</v>
      </c>
      <c r="D42873" t="s">
        <v>271</v>
      </c>
      <c r="E42873" t="s">
        <v>272</v>
      </c>
      <c r="F42873" t="s">
        <v>274</v>
      </c>
      <c r="G42873" s="2" t="s">
        <v>669</v>
      </c>
      <c r="H42873" s="3" t="s">
        <v>810</v>
      </c>
      <c r="I42873" s="2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1">
        <f>DATE(data[[#This Row],[year]],data[[#This Row],[month]],1)</f>
        <v>43952</v>
      </c>
      <c r="D42874" t="s">
        <v>271</v>
      </c>
      <c r="E42874" t="s">
        <v>272</v>
      </c>
      <c r="F42874" t="s">
        <v>17</v>
      </c>
      <c r="G42874" s="2" t="s">
        <v>440</v>
      </c>
      <c r="H42874" s="3" t="s">
        <v>807</v>
      </c>
      <c r="I42874" s="2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25">
      <c r="A42875">
        <v>2020</v>
      </c>
      <c r="B42875">
        <v>5</v>
      </c>
      <c r="C42875" s="1">
        <f>DATE(data[[#This Row],[year]],data[[#This Row],[month]],1)</f>
        <v>43952</v>
      </c>
      <c r="D42875" t="s">
        <v>271</v>
      </c>
      <c r="E42875" t="s">
        <v>272</v>
      </c>
      <c r="F42875" t="s">
        <v>18</v>
      </c>
      <c r="G42875" s="2" t="s">
        <v>441</v>
      </c>
      <c r="H42875" s="3" t="s">
        <v>805</v>
      </c>
      <c r="I42875" s="2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1">
        <f>DATE(data[[#This Row],[year]],data[[#This Row],[month]],1)</f>
        <v>43952</v>
      </c>
      <c r="D42876" t="s">
        <v>271</v>
      </c>
      <c r="E42876" t="s">
        <v>272</v>
      </c>
      <c r="F42876" t="s">
        <v>19</v>
      </c>
      <c r="G42876" s="2" t="s">
        <v>438</v>
      </c>
      <c r="H42876" s="3" t="s">
        <v>808</v>
      </c>
      <c r="I42876" s="2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1">
        <f>DATE(data[[#This Row],[year]],data[[#This Row],[month]],1)</f>
        <v>43952</v>
      </c>
      <c r="D42877" t="s">
        <v>271</v>
      </c>
      <c r="E42877" t="s">
        <v>272</v>
      </c>
      <c r="F42877" t="s">
        <v>275</v>
      </c>
      <c r="G42877" s="2" t="s">
        <v>670</v>
      </c>
      <c r="H42877" s="3" t="s">
        <v>821</v>
      </c>
      <c r="I42877" s="2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1">
        <f>DATE(data[[#This Row],[year]],data[[#This Row],[month]],1)</f>
        <v>43952</v>
      </c>
      <c r="D42878" t="s">
        <v>271</v>
      </c>
      <c r="E42878" t="s">
        <v>272</v>
      </c>
      <c r="F42878" t="s">
        <v>230</v>
      </c>
      <c r="G42878" s="2" t="s">
        <v>632</v>
      </c>
      <c r="H42878" s="3" t="s">
        <v>810</v>
      </c>
      <c r="I42878" s="2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1">
        <f>DATE(data[[#This Row],[year]],data[[#This Row],[month]],1)</f>
        <v>43952</v>
      </c>
      <c r="D42879" t="s">
        <v>271</v>
      </c>
      <c r="E42879" t="s">
        <v>272</v>
      </c>
      <c r="F42879" t="s">
        <v>20</v>
      </c>
      <c r="G42879" s="2" t="s">
        <v>442</v>
      </c>
      <c r="H42879" s="3" t="s">
        <v>805</v>
      </c>
      <c r="I42879" s="2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1">
        <f>DATE(data[[#This Row],[year]],data[[#This Row],[month]],1)</f>
        <v>43952</v>
      </c>
      <c r="D42880" t="s">
        <v>271</v>
      </c>
      <c r="E42880" t="s">
        <v>272</v>
      </c>
      <c r="F42880" t="s">
        <v>21</v>
      </c>
      <c r="G42880" s="2" t="s">
        <v>443</v>
      </c>
      <c r="H42880" s="3" t="s">
        <v>809</v>
      </c>
      <c r="I42880" s="2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25">
      <c r="A42881">
        <v>2020</v>
      </c>
      <c r="B42881">
        <v>5</v>
      </c>
      <c r="C42881" s="1">
        <f>DATE(data[[#This Row],[year]],data[[#This Row],[month]],1)</f>
        <v>43952</v>
      </c>
      <c r="D42881" t="s">
        <v>271</v>
      </c>
      <c r="E42881" t="s">
        <v>272</v>
      </c>
      <c r="F42881" t="s">
        <v>111</v>
      </c>
      <c r="G42881" s="2" t="s">
        <v>526</v>
      </c>
      <c r="H42881" s="3" t="s">
        <v>804</v>
      </c>
      <c r="I42881" s="2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1">
        <f>DATE(data[[#This Row],[year]],data[[#This Row],[month]],1)</f>
        <v>43952</v>
      </c>
      <c r="D42882" t="s">
        <v>271</v>
      </c>
      <c r="E42882" t="s">
        <v>272</v>
      </c>
      <c r="F42882" t="s">
        <v>24</v>
      </c>
      <c r="G42882" s="2" t="s">
        <v>446</v>
      </c>
      <c r="H42882" s="3" t="s">
        <v>812</v>
      </c>
      <c r="I42882" s="2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1">
        <f>DATE(data[[#This Row],[year]],data[[#This Row],[month]],1)</f>
        <v>43952</v>
      </c>
      <c r="D42883" t="s">
        <v>271</v>
      </c>
      <c r="E42883" t="s">
        <v>272</v>
      </c>
      <c r="F42883" t="s">
        <v>112</v>
      </c>
      <c r="G42883" s="2" t="s">
        <v>527</v>
      </c>
      <c r="H42883" s="3" t="s">
        <v>837</v>
      </c>
      <c r="I42883" s="2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1">
        <f>DATE(data[[#This Row],[year]],data[[#This Row],[month]],1)</f>
        <v>43952</v>
      </c>
      <c r="D42884" t="s">
        <v>271</v>
      </c>
      <c r="E42884" t="s">
        <v>272</v>
      </c>
      <c r="F42884" t="s">
        <v>27</v>
      </c>
      <c r="G42884" s="2" t="s">
        <v>449</v>
      </c>
      <c r="H42884" s="3" t="s">
        <v>814</v>
      </c>
      <c r="I42884" s="2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25">
      <c r="A42885">
        <v>2020</v>
      </c>
      <c r="B42885">
        <v>5</v>
      </c>
      <c r="C42885" s="1">
        <f>DATE(data[[#This Row],[year]],data[[#This Row],[month]],1)</f>
        <v>43952</v>
      </c>
      <c r="D42885" t="s">
        <v>271</v>
      </c>
      <c r="E42885" t="s">
        <v>272</v>
      </c>
      <c r="F42885" t="s">
        <v>206</v>
      </c>
      <c r="G42885" s="2" t="s">
        <v>614</v>
      </c>
      <c r="H42885" s="3" t="s">
        <v>840</v>
      </c>
      <c r="I42885" s="2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1">
        <f>DATE(data[[#This Row],[year]],data[[#This Row],[month]],1)</f>
        <v>43952</v>
      </c>
      <c r="D42886" t="s">
        <v>271</v>
      </c>
      <c r="E42886" t="s">
        <v>272</v>
      </c>
      <c r="F42886" t="s">
        <v>29</v>
      </c>
      <c r="G42886" s="2" t="s">
        <v>451</v>
      </c>
      <c r="H42886" s="3" t="s">
        <v>816</v>
      </c>
      <c r="I42886" s="2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1">
        <f>DATE(data[[#This Row],[year]],data[[#This Row],[month]],1)</f>
        <v>43952</v>
      </c>
      <c r="D42887" t="s">
        <v>271</v>
      </c>
      <c r="E42887" t="s">
        <v>272</v>
      </c>
      <c r="F42887" t="s">
        <v>113</v>
      </c>
      <c r="G42887" s="2" t="s">
        <v>528</v>
      </c>
      <c r="H42887" s="3" t="s">
        <v>838</v>
      </c>
      <c r="I42887" s="2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1">
        <f>DATE(data[[#This Row],[year]],data[[#This Row],[month]],1)</f>
        <v>43952</v>
      </c>
      <c r="D42888" t="s">
        <v>271</v>
      </c>
      <c r="E42888" t="s">
        <v>272</v>
      </c>
      <c r="F42888" t="s">
        <v>276</v>
      </c>
      <c r="G42888" s="2" t="s">
        <v>671</v>
      </c>
      <c r="H42888" s="3" t="s">
        <v>810</v>
      </c>
      <c r="I42888" s="2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25">
      <c r="A42889">
        <v>2020</v>
      </c>
      <c r="B42889">
        <v>5</v>
      </c>
      <c r="C42889" s="1">
        <f>DATE(data[[#This Row],[year]],data[[#This Row],[month]],1)</f>
        <v>43952</v>
      </c>
      <c r="D42889" t="s">
        <v>271</v>
      </c>
      <c r="E42889" t="s">
        <v>272</v>
      </c>
      <c r="F42889" t="s">
        <v>277</v>
      </c>
      <c r="G42889" s="2" t="s">
        <v>672</v>
      </c>
      <c r="H42889" s="3" t="s">
        <v>810</v>
      </c>
      <c r="I42889" s="2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1">
        <f>DATE(data[[#This Row],[year]],data[[#This Row],[month]],1)</f>
        <v>43952</v>
      </c>
      <c r="D42890" t="s">
        <v>271</v>
      </c>
      <c r="E42890" t="s">
        <v>272</v>
      </c>
      <c r="F42890" t="s">
        <v>208</v>
      </c>
      <c r="G42890" s="2" t="s">
        <v>616</v>
      </c>
      <c r="H42890" s="3" t="s">
        <v>807</v>
      </c>
      <c r="I42890" s="2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25">
      <c r="A42891">
        <v>2020</v>
      </c>
      <c r="B42891">
        <v>5</v>
      </c>
      <c r="C42891" s="1">
        <f>DATE(data[[#This Row],[year]],data[[#This Row],[month]],1)</f>
        <v>43952</v>
      </c>
      <c r="D42891" t="s">
        <v>271</v>
      </c>
      <c r="E42891" t="s">
        <v>272</v>
      </c>
      <c r="F42891" t="s">
        <v>33</v>
      </c>
      <c r="G42891" s="2" t="s">
        <v>455</v>
      </c>
      <c r="H42891" s="3" t="s">
        <v>808</v>
      </c>
      <c r="I42891" s="2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1">
        <f>DATE(data[[#This Row],[year]],data[[#This Row],[month]],1)</f>
        <v>43952</v>
      </c>
      <c r="D42892" t="s">
        <v>271</v>
      </c>
      <c r="E42892" t="s">
        <v>272</v>
      </c>
      <c r="F42892" t="s">
        <v>34</v>
      </c>
      <c r="G42892" s="2" t="s">
        <v>456</v>
      </c>
      <c r="H42892" s="3" t="s">
        <v>818</v>
      </c>
      <c r="I42892" s="2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25">
      <c r="A42893">
        <v>2020</v>
      </c>
      <c r="B42893">
        <v>5</v>
      </c>
      <c r="C42893" s="1">
        <f>DATE(data[[#This Row],[year]],data[[#This Row],[month]],1)</f>
        <v>43952</v>
      </c>
      <c r="D42893" t="s">
        <v>271</v>
      </c>
      <c r="E42893" t="s">
        <v>272</v>
      </c>
      <c r="F42893" t="s">
        <v>115</v>
      </c>
      <c r="G42893" s="2" t="s">
        <v>530</v>
      </c>
      <c r="H42893" s="3" t="s">
        <v>840</v>
      </c>
      <c r="I42893" s="2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1">
        <f>DATE(data[[#This Row],[year]],data[[#This Row],[month]],1)</f>
        <v>43952</v>
      </c>
      <c r="D42894" t="s">
        <v>271</v>
      </c>
      <c r="E42894" t="s">
        <v>272</v>
      </c>
      <c r="F42894" t="s">
        <v>35</v>
      </c>
      <c r="G42894" s="2" t="s">
        <v>457</v>
      </c>
      <c r="H42894" s="3" t="s">
        <v>819</v>
      </c>
      <c r="I42894" s="2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25">
      <c r="A42895">
        <v>2020</v>
      </c>
      <c r="B42895">
        <v>5</v>
      </c>
      <c r="C42895" s="1">
        <f>DATE(data[[#This Row],[year]],data[[#This Row],[month]],1)</f>
        <v>43952</v>
      </c>
      <c r="D42895" t="s">
        <v>271</v>
      </c>
      <c r="E42895" t="s">
        <v>272</v>
      </c>
      <c r="F42895" t="s">
        <v>36</v>
      </c>
      <c r="G42895" s="2" t="s">
        <v>458</v>
      </c>
      <c r="H42895" s="3" t="s">
        <v>816</v>
      </c>
      <c r="I42895" s="2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1">
        <f>DATE(data[[#This Row],[year]],data[[#This Row],[month]],1)</f>
        <v>43952</v>
      </c>
      <c r="D42896" t="s">
        <v>271</v>
      </c>
      <c r="E42896" t="s">
        <v>272</v>
      </c>
      <c r="F42896" t="s">
        <v>38</v>
      </c>
      <c r="G42896" s="2" t="s">
        <v>460</v>
      </c>
      <c r="H42896" s="3" t="s">
        <v>819</v>
      </c>
      <c r="I42896" s="2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25">
      <c r="A42897">
        <v>2020</v>
      </c>
      <c r="B42897">
        <v>5</v>
      </c>
      <c r="C42897" s="1">
        <f>DATE(data[[#This Row],[year]],data[[#This Row],[month]],1)</f>
        <v>43952</v>
      </c>
      <c r="D42897" t="s">
        <v>271</v>
      </c>
      <c r="E42897" t="s">
        <v>272</v>
      </c>
      <c r="F42897" t="s">
        <v>39</v>
      </c>
      <c r="G42897" s="2" t="s">
        <v>461</v>
      </c>
      <c r="H42897" s="3" t="s">
        <v>821</v>
      </c>
      <c r="I42897" s="2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25">
      <c r="A42898">
        <v>2020</v>
      </c>
      <c r="B42898">
        <v>5</v>
      </c>
      <c r="C42898" s="1">
        <f>DATE(data[[#This Row],[year]],data[[#This Row],[month]],1)</f>
        <v>43952</v>
      </c>
      <c r="D42898" t="s">
        <v>271</v>
      </c>
      <c r="E42898" t="s">
        <v>272</v>
      </c>
      <c r="F42898" t="s">
        <v>40</v>
      </c>
      <c r="G42898" s="2" t="s">
        <v>462</v>
      </c>
      <c r="H42898" s="3" t="s">
        <v>307</v>
      </c>
      <c r="I42898" s="2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25">
      <c r="A42899">
        <v>2020</v>
      </c>
      <c r="B42899">
        <v>5</v>
      </c>
      <c r="C42899" s="1">
        <f>DATE(data[[#This Row],[year]],data[[#This Row],[month]],1)</f>
        <v>43952</v>
      </c>
      <c r="D42899" t="s">
        <v>271</v>
      </c>
      <c r="E42899" t="s">
        <v>272</v>
      </c>
      <c r="F42899" t="s">
        <v>278</v>
      </c>
      <c r="G42899" s="2" t="s">
        <v>673</v>
      </c>
      <c r="H42899" s="3" t="s">
        <v>810</v>
      </c>
      <c r="I42899" s="2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1">
        <f>DATE(data[[#This Row],[year]],data[[#This Row],[month]],1)</f>
        <v>43952</v>
      </c>
      <c r="D42900" t="s">
        <v>271</v>
      </c>
      <c r="E42900" t="s">
        <v>272</v>
      </c>
      <c r="F42900" t="s">
        <v>42</v>
      </c>
      <c r="G42900" s="2" t="s">
        <v>464</v>
      </c>
      <c r="H42900" s="3" t="s">
        <v>307</v>
      </c>
      <c r="I42900" s="2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25">
      <c r="A42901">
        <v>2020</v>
      </c>
      <c r="B42901">
        <v>5</v>
      </c>
      <c r="C42901" s="1">
        <f>DATE(data[[#This Row],[year]],data[[#This Row],[month]],1)</f>
        <v>43952</v>
      </c>
      <c r="D42901" t="s">
        <v>271</v>
      </c>
      <c r="E42901" t="s">
        <v>272</v>
      </c>
      <c r="F42901" t="s">
        <v>279</v>
      </c>
      <c r="G42901" s="2" t="s">
        <v>674</v>
      </c>
      <c r="H42901" s="3" t="s">
        <v>815</v>
      </c>
      <c r="I42901" s="2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25">
      <c r="A42902">
        <v>2020</v>
      </c>
      <c r="B42902">
        <v>5</v>
      </c>
      <c r="C42902" s="1">
        <f>DATE(data[[#This Row],[year]],data[[#This Row],[month]],1)</f>
        <v>43952</v>
      </c>
      <c r="D42902" t="s">
        <v>271</v>
      </c>
      <c r="E42902" t="s">
        <v>272</v>
      </c>
      <c r="F42902" t="s">
        <v>116</v>
      </c>
      <c r="G42902" s="2" t="s">
        <v>531</v>
      </c>
      <c r="H42902" s="3" t="s">
        <v>841</v>
      </c>
      <c r="I42902" s="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1">
        <f>DATE(data[[#This Row],[year]],data[[#This Row],[month]],1)</f>
        <v>43952</v>
      </c>
      <c r="D42903" t="s">
        <v>271</v>
      </c>
      <c r="E42903" t="s">
        <v>272</v>
      </c>
      <c r="F42903" t="s">
        <v>280</v>
      </c>
      <c r="G42903" s="2" t="s">
        <v>457</v>
      </c>
      <c r="H42903" s="3" t="s">
        <v>831</v>
      </c>
      <c r="I42903" s="2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25">
      <c r="A42904">
        <v>2020</v>
      </c>
      <c r="B42904">
        <v>5</v>
      </c>
      <c r="C42904" s="1">
        <f>DATE(data[[#This Row],[year]],data[[#This Row],[month]],1)</f>
        <v>43952</v>
      </c>
      <c r="D42904" t="s">
        <v>271</v>
      </c>
      <c r="E42904" t="s">
        <v>272</v>
      </c>
      <c r="F42904" t="s">
        <v>281</v>
      </c>
      <c r="G42904" s="2" t="s">
        <v>675</v>
      </c>
      <c r="H42904" s="3" t="s">
        <v>810</v>
      </c>
      <c r="I42904" s="2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25">
      <c r="A42905">
        <v>2020</v>
      </c>
      <c r="B42905">
        <v>5</v>
      </c>
      <c r="C42905" s="1">
        <f>DATE(data[[#This Row],[year]],data[[#This Row],[month]],1)</f>
        <v>43952</v>
      </c>
      <c r="D42905" t="s">
        <v>271</v>
      </c>
      <c r="E42905" t="s">
        <v>272</v>
      </c>
      <c r="F42905" t="s">
        <v>45</v>
      </c>
      <c r="G42905" s="2" t="s">
        <v>466</v>
      </c>
      <c r="H42905" s="3" t="s">
        <v>307</v>
      </c>
      <c r="I42905" s="2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25">
      <c r="A42906">
        <v>2020</v>
      </c>
      <c r="B42906">
        <v>5</v>
      </c>
      <c r="C42906" s="1">
        <f>DATE(data[[#This Row],[year]],data[[#This Row],[month]],1)</f>
        <v>43952</v>
      </c>
      <c r="D42906" t="s">
        <v>271</v>
      </c>
      <c r="E42906" t="s">
        <v>272</v>
      </c>
      <c r="F42906" t="s">
        <v>46</v>
      </c>
      <c r="G42906" s="2" t="s">
        <v>467</v>
      </c>
      <c r="H42906" s="3" t="s">
        <v>809</v>
      </c>
      <c r="I42906" s="2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1">
        <f>DATE(data[[#This Row],[year]],data[[#This Row],[month]],1)</f>
        <v>43952</v>
      </c>
      <c r="D42907" t="s">
        <v>271</v>
      </c>
      <c r="E42907" t="s">
        <v>272</v>
      </c>
      <c r="F42907" t="s">
        <v>47</v>
      </c>
      <c r="G42907" s="2" t="s">
        <v>468</v>
      </c>
      <c r="H42907" s="3" t="s">
        <v>307</v>
      </c>
      <c r="I42907" s="2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1">
        <f>DATE(data[[#This Row],[year]],data[[#This Row],[month]],1)</f>
        <v>43952</v>
      </c>
      <c r="D42908" t="s">
        <v>271</v>
      </c>
      <c r="E42908" t="s">
        <v>272</v>
      </c>
      <c r="F42908" t="s">
        <v>282</v>
      </c>
      <c r="G42908" s="2" t="s">
        <v>676</v>
      </c>
      <c r="H42908" s="3" t="s">
        <v>821</v>
      </c>
      <c r="I42908" s="2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25">
      <c r="A42909">
        <v>2020</v>
      </c>
      <c r="B42909">
        <v>5</v>
      </c>
      <c r="C42909" s="1">
        <f>DATE(data[[#This Row],[year]],data[[#This Row],[month]],1)</f>
        <v>43952</v>
      </c>
      <c r="D42909" t="s">
        <v>271</v>
      </c>
      <c r="E42909" t="s">
        <v>272</v>
      </c>
      <c r="F42909" t="s">
        <v>48</v>
      </c>
      <c r="G42909" s="2" t="s">
        <v>469</v>
      </c>
      <c r="H42909" s="3" t="s">
        <v>823</v>
      </c>
      <c r="I42909" s="2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1">
        <f>DATE(data[[#This Row],[year]],data[[#This Row],[month]],1)</f>
        <v>43952</v>
      </c>
      <c r="D42910" t="s">
        <v>271</v>
      </c>
      <c r="E42910" t="s">
        <v>272</v>
      </c>
      <c r="F42910" t="s">
        <v>118</v>
      </c>
      <c r="G42910" s="2" t="s">
        <v>533</v>
      </c>
      <c r="H42910" s="3" t="s">
        <v>810</v>
      </c>
      <c r="I42910" s="2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25">
      <c r="A42911">
        <v>2020</v>
      </c>
      <c r="B42911">
        <v>5</v>
      </c>
      <c r="C42911" s="1">
        <f>DATE(data[[#This Row],[year]],data[[#This Row],[month]],1)</f>
        <v>43952</v>
      </c>
      <c r="D42911" t="s">
        <v>271</v>
      </c>
      <c r="E42911" t="s">
        <v>272</v>
      </c>
      <c r="F42911" t="s">
        <v>222</v>
      </c>
      <c r="G42911" s="2" t="s">
        <v>626</v>
      </c>
      <c r="H42911" s="3" t="s">
        <v>841</v>
      </c>
      <c r="I42911" s="2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1">
        <f>DATE(data[[#This Row],[year]],data[[#This Row],[month]],1)</f>
        <v>43952</v>
      </c>
      <c r="D42912" t="s">
        <v>271</v>
      </c>
      <c r="E42912" t="s">
        <v>272</v>
      </c>
      <c r="F42912" t="s">
        <v>333</v>
      </c>
      <c r="G42912" s="2" t="s">
        <v>720</v>
      </c>
      <c r="H42912" s="3" t="s">
        <v>810</v>
      </c>
      <c r="I42912" s="2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1">
        <f>DATE(data[[#This Row],[year]],data[[#This Row],[month]],1)</f>
        <v>43952</v>
      </c>
      <c r="D42913" t="s">
        <v>271</v>
      </c>
      <c r="E42913" t="s">
        <v>272</v>
      </c>
      <c r="F42913" t="s">
        <v>52</v>
      </c>
      <c r="G42913" s="2" t="s">
        <v>473</v>
      </c>
      <c r="H42913" s="3" t="s">
        <v>812</v>
      </c>
      <c r="I42913" s="2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25">
      <c r="A42914">
        <v>2020</v>
      </c>
      <c r="B42914">
        <v>5</v>
      </c>
      <c r="C42914" s="1">
        <f>DATE(data[[#This Row],[year]],data[[#This Row],[month]],1)</f>
        <v>43952</v>
      </c>
      <c r="D42914" t="s">
        <v>271</v>
      </c>
      <c r="E42914" t="s">
        <v>272</v>
      </c>
      <c r="F42914" t="s">
        <v>121</v>
      </c>
      <c r="G42914" s="2" t="s">
        <v>536</v>
      </c>
      <c r="H42914" s="3" t="s">
        <v>810</v>
      </c>
      <c r="I42914" s="2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25">
      <c r="A42915">
        <v>2020</v>
      </c>
      <c r="B42915">
        <v>5</v>
      </c>
      <c r="C42915" s="1">
        <f>DATE(data[[#This Row],[year]],data[[#This Row],[month]],1)</f>
        <v>43952</v>
      </c>
      <c r="D42915" t="s">
        <v>271</v>
      </c>
      <c r="E42915" t="s">
        <v>272</v>
      </c>
      <c r="F42915" t="s">
        <v>53</v>
      </c>
      <c r="G42915" s="2" t="s">
        <v>474</v>
      </c>
      <c r="H42915" s="3" t="s">
        <v>825</v>
      </c>
      <c r="I42915" s="2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1">
        <f>DATE(data[[#This Row],[year]],data[[#This Row],[month]],1)</f>
        <v>43952</v>
      </c>
      <c r="D42916" t="s">
        <v>271</v>
      </c>
      <c r="E42916" t="s">
        <v>272</v>
      </c>
      <c r="F42916" t="s">
        <v>123</v>
      </c>
      <c r="G42916" s="2" t="s">
        <v>538</v>
      </c>
      <c r="H42916" s="3" t="s">
        <v>828</v>
      </c>
      <c r="I42916" s="2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1">
        <f>DATE(data[[#This Row],[year]],data[[#This Row],[month]],1)</f>
        <v>43952</v>
      </c>
      <c r="D42917" t="s">
        <v>271</v>
      </c>
      <c r="E42917" t="s">
        <v>272</v>
      </c>
      <c r="F42917" t="s">
        <v>210</v>
      </c>
      <c r="G42917" s="2" t="s">
        <v>618</v>
      </c>
      <c r="H42917" s="3" t="s">
        <v>854</v>
      </c>
      <c r="I42917" s="2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1">
        <f>DATE(data[[#This Row],[year]],data[[#This Row],[month]],1)</f>
        <v>43952</v>
      </c>
      <c r="D42918" t="s">
        <v>271</v>
      </c>
      <c r="E42918" t="s">
        <v>272</v>
      </c>
      <c r="F42918" t="s">
        <v>237</v>
      </c>
      <c r="G42918" s="2" t="s">
        <v>638</v>
      </c>
      <c r="H42918" s="3" t="s">
        <v>812</v>
      </c>
      <c r="I42918" s="2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25">
      <c r="A42919">
        <v>2020</v>
      </c>
      <c r="B42919">
        <v>5</v>
      </c>
      <c r="C42919" s="1">
        <f>DATE(data[[#This Row],[year]],data[[#This Row],[month]],1)</f>
        <v>43952</v>
      </c>
      <c r="D42919" t="s">
        <v>271</v>
      </c>
      <c r="E42919" t="s">
        <v>272</v>
      </c>
      <c r="F42919" t="s">
        <v>56</v>
      </c>
      <c r="G42919" s="2" t="s">
        <v>477</v>
      </c>
      <c r="H42919" s="3" t="s">
        <v>827</v>
      </c>
      <c r="I42919" s="2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1">
        <f>DATE(data[[#This Row],[year]],data[[#This Row],[month]],1)</f>
        <v>43952</v>
      </c>
      <c r="D42920" t="s">
        <v>271</v>
      </c>
      <c r="E42920" t="s">
        <v>272</v>
      </c>
      <c r="F42920" t="s">
        <v>283</v>
      </c>
      <c r="G42920" s="2" t="s">
        <v>677</v>
      </c>
      <c r="H42920" s="3" t="s">
        <v>834</v>
      </c>
      <c r="I42920" s="2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25">
      <c r="A42921">
        <v>2020</v>
      </c>
      <c r="B42921">
        <v>5</v>
      </c>
      <c r="C42921" s="1">
        <f>DATE(data[[#This Row],[year]],data[[#This Row],[month]],1)</f>
        <v>43952</v>
      </c>
      <c r="D42921" t="s">
        <v>271</v>
      </c>
      <c r="E42921" t="s">
        <v>272</v>
      </c>
      <c r="F42921" t="s">
        <v>238</v>
      </c>
      <c r="G42921" s="2" t="s">
        <v>639</v>
      </c>
      <c r="H42921" s="3" t="s">
        <v>825</v>
      </c>
      <c r="I42921" s="2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25">
      <c r="A42922">
        <v>2020</v>
      </c>
      <c r="B42922">
        <v>5</v>
      </c>
      <c r="C42922" s="1">
        <f>DATE(data[[#This Row],[year]],data[[#This Row],[month]],1)</f>
        <v>43952</v>
      </c>
      <c r="D42922" t="s">
        <v>271</v>
      </c>
      <c r="E42922" t="s">
        <v>272</v>
      </c>
      <c r="F42922" t="s">
        <v>284</v>
      </c>
      <c r="G42922" s="2" t="s">
        <v>678</v>
      </c>
      <c r="H42922" s="3" t="s">
        <v>845</v>
      </c>
      <c r="I42922" s="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1">
        <f>DATE(data[[#This Row],[year]],data[[#This Row],[month]],1)</f>
        <v>43952</v>
      </c>
      <c r="D42923" t="s">
        <v>271</v>
      </c>
      <c r="E42923" t="s">
        <v>272</v>
      </c>
      <c r="F42923" t="s">
        <v>127</v>
      </c>
      <c r="G42923" s="2" t="s">
        <v>542</v>
      </c>
      <c r="H42923" s="3" t="s">
        <v>843</v>
      </c>
      <c r="I42923" s="2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25">
      <c r="A42924">
        <v>2020</v>
      </c>
      <c r="B42924">
        <v>5</v>
      </c>
      <c r="C42924" s="1">
        <f>DATE(data[[#This Row],[year]],data[[#This Row],[month]],1)</f>
        <v>43952</v>
      </c>
      <c r="D42924" t="s">
        <v>271</v>
      </c>
      <c r="E42924" t="s">
        <v>272</v>
      </c>
      <c r="F42924" t="s">
        <v>285</v>
      </c>
      <c r="G42924" s="2" t="s">
        <v>679</v>
      </c>
      <c r="H42924" s="3" t="s">
        <v>810</v>
      </c>
      <c r="I42924" s="2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25">
      <c r="A42925">
        <v>2020</v>
      </c>
      <c r="B42925">
        <v>5</v>
      </c>
      <c r="C42925" s="1">
        <f>DATE(data[[#This Row],[year]],data[[#This Row],[month]],1)</f>
        <v>43952</v>
      </c>
      <c r="D42925" t="s">
        <v>271</v>
      </c>
      <c r="E42925" t="s">
        <v>272</v>
      </c>
      <c r="F42925" t="s">
        <v>223</v>
      </c>
      <c r="G42925" s="2" t="s">
        <v>627</v>
      </c>
      <c r="H42925" s="3" t="s">
        <v>841</v>
      </c>
      <c r="I42925" s="2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1">
        <f>DATE(data[[#This Row],[year]],data[[#This Row],[month]],1)</f>
        <v>43952</v>
      </c>
      <c r="D42926" t="s">
        <v>271</v>
      </c>
      <c r="E42926" t="s">
        <v>272</v>
      </c>
      <c r="F42926" t="s">
        <v>58</v>
      </c>
      <c r="G42926" s="2" t="s">
        <v>479</v>
      </c>
      <c r="H42926" s="3" t="s">
        <v>829</v>
      </c>
      <c r="I42926" s="2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1">
        <f>DATE(data[[#This Row],[year]],data[[#This Row],[month]],1)</f>
        <v>43952</v>
      </c>
      <c r="D42927" t="s">
        <v>271</v>
      </c>
      <c r="E42927" t="s">
        <v>272</v>
      </c>
      <c r="F42927" t="s">
        <v>211</v>
      </c>
      <c r="G42927" s="2" t="s">
        <v>619</v>
      </c>
      <c r="H42927" s="3" t="s">
        <v>809</v>
      </c>
      <c r="I42927" s="2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1">
        <f>DATE(data[[#This Row],[year]],data[[#This Row],[month]],1)</f>
        <v>43952</v>
      </c>
      <c r="D42928" t="s">
        <v>271</v>
      </c>
      <c r="E42928" t="s">
        <v>272</v>
      </c>
      <c r="F42928" t="s">
        <v>240</v>
      </c>
      <c r="G42928" s="2" t="s">
        <v>641</v>
      </c>
      <c r="H42928" s="3" t="s">
        <v>832</v>
      </c>
      <c r="I42928" s="2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1">
        <f>DATE(data[[#This Row],[year]],data[[#This Row],[month]],1)</f>
        <v>43952</v>
      </c>
      <c r="D42929" t="s">
        <v>271</v>
      </c>
      <c r="E42929" t="s">
        <v>272</v>
      </c>
      <c r="F42929" t="s">
        <v>286</v>
      </c>
      <c r="G42929" s="2" t="s">
        <v>680</v>
      </c>
      <c r="H42929" s="3" t="s">
        <v>810</v>
      </c>
      <c r="I42929" s="2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25">
      <c r="A42930">
        <v>2020</v>
      </c>
      <c r="B42930">
        <v>5</v>
      </c>
      <c r="C42930" s="1">
        <f>DATE(data[[#This Row],[year]],data[[#This Row],[month]],1)</f>
        <v>43952</v>
      </c>
      <c r="D42930" t="s">
        <v>271</v>
      </c>
      <c r="E42930" t="s">
        <v>272</v>
      </c>
      <c r="F42930" t="s">
        <v>59</v>
      </c>
      <c r="G42930" s="2" t="s">
        <v>480</v>
      </c>
      <c r="H42930" s="3" t="s">
        <v>812</v>
      </c>
      <c r="I42930" s="2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25">
      <c r="A42931">
        <v>2020</v>
      </c>
      <c r="B42931">
        <v>5</v>
      </c>
      <c r="C42931" s="1">
        <f>DATE(data[[#This Row],[year]],data[[#This Row],[month]],1)</f>
        <v>43952</v>
      </c>
      <c r="D42931" t="s">
        <v>271</v>
      </c>
      <c r="E42931" t="s">
        <v>272</v>
      </c>
      <c r="F42931" t="s">
        <v>60</v>
      </c>
      <c r="G42931" s="2" t="s">
        <v>481</v>
      </c>
      <c r="H42931" s="3" t="s">
        <v>811</v>
      </c>
      <c r="I42931" s="2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1">
        <f>DATE(data[[#This Row],[year]],data[[#This Row],[month]],1)</f>
        <v>43952</v>
      </c>
      <c r="D42932" t="s">
        <v>271</v>
      </c>
      <c r="E42932" t="s">
        <v>272</v>
      </c>
      <c r="F42932" t="s">
        <v>61</v>
      </c>
      <c r="G42932" s="2" t="s">
        <v>482</v>
      </c>
      <c r="H42932" s="3" t="s">
        <v>819</v>
      </c>
      <c r="I42932" s="2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25">
      <c r="A42933">
        <v>2020</v>
      </c>
      <c r="B42933">
        <v>5</v>
      </c>
      <c r="C42933" s="1">
        <f>DATE(data[[#This Row],[year]],data[[#This Row],[month]],1)</f>
        <v>43952</v>
      </c>
      <c r="D42933" t="s">
        <v>271</v>
      </c>
      <c r="E42933" t="s">
        <v>272</v>
      </c>
      <c r="F42933" t="s">
        <v>287</v>
      </c>
      <c r="G42933" s="2" t="s">
        <v>681</v>
      </c>
      <c r="H42933" s="3" t="s">
        <v>819</v>
      </c>
      <c r="I42933" s="2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1">
        <f>DATE(data[[#This Row],[year]],data[[#This Row],[month]],1)</f>
        <v>43952</v>
      </c>
      <c r="D42934" t="s">
        <v>271</v>
      </c>
      <c r="E42934" t="s">
        <v>272</v>
      </c>
      <c r="F42934" t="s">
        <v>212</v>
      </c>
      <c r="G42934" s="2" t="s">
        <v>544</v>
      </c>
      <c r="H42934" s="3" t="s">
        <v>810</v>
      </c>
      <c r="I42934" s="2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1">
        <f>DATE(data[[#This Row],[year]],data[[#This Row],[month]],1)</f>
        <v>43952</v>
      </c>
      <c r="D42935" t="s">
        <v>271</v>
      </c>
      <c r="E42935" t="s">
        <v>272</v>
      </c>
      <c r="F42935" t="s">
        <v>224</v>
      </c>
      <c r="G42935" s="2" t="s">
        <v>628</v>
      </c>
      <c r="H42935" s="3" t="s">
        <v>810</v>
      </c>
      <c r="I42935" s="2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1">
        <f>DATE(data[[#This Row],[year]],data[[#This Row],[month]],1)</f>
        <v>43952</v>
      </c>
      <c r="D42936" t="s">
        <v>271</v>
      </c>
      <c r="E42936" t="s">
        <v>272</v>
      </c>
      <c r="F42936" t="s">
        <v>213</v>
      </c>
      <c r="G42936" s="2" t="s">
        <v>620</v>
      </c>
      <c r="H42936" s="3" t="s">
        <v>814</v>
      </c>
      <c r="I42936" s="2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1">
        <f>DATE(data[[#This Row],[year]],data[[#This Row],[month]],1)</f>
        <v>43952</v>
      </c>
      <c r="D42937" t="s">
        <v>271</v>
      </c>
      <c r="E42937" t="s">
        <v>272</v>
      </c>
      <c r="F42937" t="s">
        <v>129</v>
      </c>
      <c r="G42937" s="2" t="s">
        <v>544</v>
      </c>
      <c r="H42937" s="3" t="s">
        <v>810</v>
      </c>
      <c r="I42937" s="2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1">
        <f>DATE(data[[#This Row],[year]],data[[#This Row],[month]],1)</f>
        <v>43952</v>
      </c>
      <c r="D42938" t="s">
        <v>271</v>
      </c>
      <c r="E42938" t="s">
        <v>272</v>
      </c>
      <c r="F42938" t="s">
        <v>130</v>
      </c>
      <c r="G42938" s="2" t="s">
        <v>545</v>
      </c>
      <c r="H42938" s="3" t="s">
        <v>845</v>
      </c>
      <c r="I42938" s="2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1">
        <f>DATE(data[[#This Row],[year]],data[[#This Row],[month]],1)</f>
        <v>43952</v>
      </c>
      <c r="D42939" t="s">
        <v>271</v>
      </c>
      <c r="E42939" t="s">
        <v>272</v>
      </c>
      <c r="F42939" t="s">
        <v>66</v>
      </c>
      <c r="G42939" s="2" t="s">
        <v>485</v>
      </c>
      <c r="H42939" s="3" t="s">
        <v>825</v>
      </c>
      <c r="I42939" s="2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1">
        <f>DATE(data[[#This Row],[year]],data[[#This Row],[month]],1)</f>
        <v>43952</v>
      </c>
      <c r="D42940" t="s">
        <v>271</v>
      </c>
      <c r="E42940" t="s">
        <v>272</v>
      </c>
      <c r="F42940" t="s">
        <v>132</v>
      </c>
      <c r="G42940" s="2" t="s">
        <v>547</v>
      </c>
      <c r="H42940" s="3" t="s">
        <v>828</v>
      </c>
      <c r="I42940" s="2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1">
        <f>DATE(data[[#This Row],[year]],data[[#This Row],[month]],1)</f>
        <v>43952</v>
      </c>
      <c r="D42941" t="s">
        <v>271</v>
      </c>
      <c r="E42941" t="s">
        <v>272</v>
      </c>
      <c r="F42941" t="s">
        <v>349</v>
      </c>
      <c r="G42941" s="2" t="s">
        <v>736</v>
      </c>
      <c r="H42941" s="3" t="s">
        <v>831</v>
      </c>
      <c r="I42941" s="2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25">
      <c r="A42942">
        <v>2020</v>
      </c>
      <c r="B42942">
        <v>5</v>
      </c>
      <c r="C42942" s="1">
        <f>DATE(data[[#This Row],[year]],data[[#This Row],[month]],1)</f>
        <v>43952</v>
      </c>
      <c r="D42942" t="s">
        <v>271</v>
      </c>
      <c r="E42942" t="s">
        <v>272</v>
      </c>
      <c r="F42942" t="s">
        <v>69</v>
      </c>
      <c r="G42942" s="2" t="s">
        <v>488</v>
      </c>
      <c r="H42942" s="3" t="s">
        <v>812</v>
      </c>
      <c r="I42942" s="2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1">
        <f>DATE(data[[#This Row],[year]],data[[#This Row],[month]],1)</f>
        <v>43952</v>
      </c>
      <c r="D42943" t="s">
        <v>271</v>
      </c>
      <c r="E42943" t="s">
        <v>272</v>
      </c>
      <c r="F42943" t="s">
        <v>288</v>
      </c>
      <c r="G42943" s="2" t="s">
        <v>682</v>
      </c>
      <c r="H42943" s="3" t="s">
        <v>849</v>
      </c>
      <c r="I42943" s="2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1">
        <f>DATE(data[[#This Row],[year]],data[[#This Row],[month]],1)</f>
        <v>43952</v>
      </c>
      <c r="D42944" t="s">
        <v>271</v>
      </c>
      <c r="E42944" t="s">
        <v>272</v>
      </c>
      <c r="F42944" t="s">
        <v>289</v>
      </c>
      <c r="G42944" s="2" t="s">
        <v>683</v>
      </c>
      <c r="H42944" s="3" t="s">
        <v>810</v>
      </c>
      <c r="I42944" s="2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1">
        <f>DATE(data[[#This Row],[year]],data[[#This Row],[month]],1)</f>
        <v>43952</v>
      </c>
      <c r="D42945" t="s">
        <v>271</v>
      </c>
      <c r="E42945" t="s">
        <v>272</v>
      </c>
      <c r="F42945" t="s">
        <v>290</v>
      </c>
      <c r="G42945" s="2" t="s">
        <v>684</v>
      </c>
      <c r="H42945" s="3" t="s">
        <v>807</v>
      </c>
      <c r="I42945" s="2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25">
      <c r="A42946">
        <v>2020</v>
      </c>
      <c r="B42946">
        <v>5</v>
      </c>
      <c r="C42946" s="1">
        <f>DATE(data[[#This Row],[year]],data[[#This Row],[month]],1)</f>
        <v>43952</v>
      </c>
      <c r="D42946" t="s">
        <v>271</v>
      </c>
      <c r="E42946" t="s">
        <v>272</v>
      </c>
      <c r="F42946" t="s">
        <v>70</v>
      </c>
      <c r="G42946" s="2" t="s">
        <v>489</v>
      </c>
      <c r="H42946" s="3" t="s">
        <v>830</v>
      </c>
      <c r="I42946" s="2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25">
      <c r="A42947">
        <v>2020</v>
      </c>
      <c r="B42947">
        <v>5</v>
      </c>
      <c r="C42947" s="1">
        <f>DATE(data[[#This Row],[year]],data[[#This Row],[month]],1)</f>
        <v>43952</v>
      </c>
      <c r="D42947" t="s">
        <v>271</v>
      </c>
      <c r="E42947" t="s">
        <v>272</v>
      </c>
      <c r="F42947" t="s">
        <v>71</v>
      </c>
      <c r="G42947" s="2" t="s">
        <v>490</v>
      </c>
      <c r="H42947" s="3" t="s">
        <v>807</v>
      </c>
      <c r="I42947" s="2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1">
        <f>DATE(data[[#This Row],[year]],data[[#This Row],[month]],1)</f>
        <v>43952</v>
      </c>
      <c r="D42948" t="s">
        <v>271</v>
      </c>
      <c r="E42948" t="s">
        <v>272</v>
      </c>
      <c r="F42948" t="s">
        <v>137</v>
      </c>
      <c r="G42948" s="2" t="s">
        <v>552</v>
      </c>
      <c r="H42948" s="3" t="s">
        <v>834</v>
      </c>
      <c r="I42948" s="2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25">
      <c r="A42949">
        <v>2020</v>
      </c>
      <c r="B42949">
        <v>5</v>
      </c>
      <c r="C42949" s="1">
        <f>DATE(data[[#This Row],[year]],data[[#This Row],[month]],1)</f>
        <v>43952</v>
      </c>
      <c r="D42949" t="s">
        <v>271</v>
      </c>
      <c r="E42949" t="s">
        <v>272</v>
      </c>
      <c r="F42949" t="s">
        <v>247</v>
      </c>
      <c r="G42949" s="2" t="s">
        <v>647</v>
      </c>
      <c r="H42949" s="3" t="s">
        <v>810</v>
      </c>
      <c r="I42949" s="2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1">
        <f>DATE(data[[#This Row],[year]],data[[#This Row],[month]],1)</f>
        <v>43952</v>
      </c>
      <c r="D42950" t="s">
        <v>271</v>
      </c>
      <c r="E42950" t="s">
        <v>272</v>
      </c>
      <c r="F42950" t="s">
        <v>291</v>
      </c>
      <c r="G42950" s="2" t="s">
        <v>685</v>
      </c>
      <c r="H42950" s="3" t="s">
        <v>809</v>
      </c>
      <c r="I42950" s="2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1">
        <f>DATE(data[[#This Row],[year]],data[[#This Row],[month]],1)</f>
        <v>43952</v>
      </c>
      <c r="D42951" t="s">
        <v>271</v>
      </c>
      <c r="E42951" t="s">
        <v>272</v>
      </c>
      <c r="F42951" t="s">
        <v>74</v>
      </c>
      <c r="G42951" s="2" t="s">
        <v>492</v>
      </c>
      <c r="H42951" s="3" t="s">
        <v>831</v>
      </c>
      <c r="I42951" s="2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25">
      <c r="A42952">
        <v>2020</v>
      </c>
      <c r="B42952">
        <v>5</v>
      </c>
      <c r="C42952" s="1">
        <f>DATE(data[[#This Row],[year]],data[[#This Row],[month]],1)</f>
        <v>43952</v>
      </c>
      <c r="D42952" t="s">
        <v>271</v>
      </c>
      <c r="E42952" t="s">
        <v>272</v>
      </c>
      <c r="F42952" t="s">
        <v>75</v>
      </c>
      <c r="G42952" s="2" t="s">
        <v>493</v>
      </c>
      <c r="H42952" s="3" t="s">
        <v>816</v>
      </c>
      <c r="I42952" s="2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25">
      <c r="A42953">
        <v>2020</v>
      </c>
      <c r="B42953">
        <v>5</v>
      </c>
      <c r="C42953" s="1">
        <f>DATE(data[[#This Row],[year]],data[[#This Row],[month]],1)</f>
        <v>43952</v>
      </c>
      <c r="D42953" t="s">
        <v>271</v>
      </c>
      <c r="E42953" t="s">
        <v>272</v>
      </c>
      <c r="F42953" t="s">
        <v>140</v>
      </c>
      <c r="G42953" s="2" t="s">
        <v>555</v>
      </c>
      <c r="H42953" s="3" t="s">
        <v>810</v>
      </c>
      <c r="I42953" s="2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1">
        <f>DATE(data[[#This Row],[year]],data[[#This Row],[month]],1)</f>
        <v>43952</v>
      </c>
      <c r="D42954" t="s">
        <v>271</v>
      </c>
      <c r="E42954" t="s">
        <v>272</v>
      </c>
      <c r="F42954" t="s">
        <v>76</v>
      </c>
      <c r="G42954" s="2" t="s">
        <v>494</v>
      </c>
      <c r="H42954" s="3" t="s">
        <v>814</v>
      </c>
      <c r="I42954" s="2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25">
      <c r="A42955">
        <v>2020</v>
      </c>
      <c r="B42955">
        <v>5</v>
      </c>
      <c r="C42955" s="1">
        <f>DATE(data[[#This Row],[year]],data[[#This Row],[month]],1)</f>
        <v>43952</v>
      </c>
      <c r="D42955" t="s">
        <v>271</v>
      </c>
      <c r="E42955" t="s">
        <v>272</v>
      </c>
      <c r="F42955" t="s">
        <v>293</v>
      </c>
      <c r="G42955" s="2" t="s">
        <v>687</v>
      </c>
      <c r="H42955" s="3" t="s">
        <v>845</v>
      </c>
      <c r="I42955" s="2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25">
      <c r="A42956">
        <v>2020</v>
      </c>
      <c r="B42956">
        <v>5</v>
      </c>
      <c r="C42956" s="1">
        <f>DATE(data[[#This Row],[year]],data[[#This Row],[month]],1)</f>
        <v>43952</v>
      </c>
      <c r="D42956" t="s">
        <v>271</v>
      </c>
      <c r="E42956" t="s">
        <v>272</v>
      </c>
      <c r="F42956" t="s">
        <v>77</v>
      </c>
      <c r="G42956" s="2" t="s">
        <v>495</v>
      </c>
      <c r="H42956" s="3" t="s">
        <v>809</v>
      </c>
      <c r="I42956" s="2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25">
      <c r="A42957">
        <v>2020</v>
      </c>
      <c r="B42957">
        <v>5</v>
      </c>
      <c r="C42957" s="1">
        <f>DATE(data[[#This Row],[year]],data[[#This Row],[month]],1)</f>
        <v>43952</v>
      </c>
      <c r="D42957" t="s">
        <v>271</v>
      </c>
      <c r="E42957" t="s">
        <v>272</v>
      </c>
      <c r="F42957" t="s">
        <v>78</v>
      </c>
      <c r="G42957" s="2" t="s">
        <v>496</v>
      </c>
      <c r="H42957" s="3" t="s">
        <v>815</v>
      </c>
      <c r="I42957" s="2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1">
        <f>DATE(data[[#This Row],[year]],data[[#This Row],[month]],1)</f>
        <v>43952</v>
      </c>
      <c r="D42958" t="s">
        <v>271</v>
      </c>
      <c r="E42958" t="s">
        <v>272</v>
      </c>
      <c r="F42958" t="s">
        <v>79</v>
      </c>
      <c r="G42958" s="2" t="s">
        <v>497</v>
      </c>
      <c r="H42958" s="3" t="s">
        <v>807</v>
      </c>
      <c r="I42958" s="2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1">
        <f>DATE(data[[#This Row],[year]],data[[#This Row],[month]],1)</f>
        <v>43952</v>
      </c>
      <c r="D42959" t="s">
        <v>271</v>
      </c>
      <c r="E42959" t="s">
        <v>272</v>
      </c>
      <c r="F42959" t="s">
        <v>80</v>
      </c>
      <c r="G42959" s="2" t="s">
        <v>498</v>
      </c>
      <c r="H42959" s="3" t="s">
        <v>814</v>
      </c>
      <c r="I42959" s="2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1">
        <f>DATE(data[[#This Row],[year]],data[[#This Row],[month]],1)</f>
        <v>43952</v>
      </c>
      <c r="D42960" t="s">
        <v>271</v>
      </c>
      <c r="E42960" t="s">
        <v>272</v>
      </c>
      <c r="F42960" t="s">
        <v>294</v>
      </c>
      <c r="G42960" s="2" t="s">
        <v>688</v>
      </c>
      <c r="H42960" s="3" t="s">
        <v>812</v>
      </c>
      <c r="I42960" s="2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1">
        <f>DATE(data[[#This Row],[year]],data[[#This Row],[month]],1)</f>
        <v>43952</v>
      </c>
      <c r="D42961" t="s">
        <v>271</v>
      </c>
      <c r="E42961" t="s">
        <v>272</v>
      </c>
      <c r="F42961" t="s">
        <v>250</v>
      </c>
      <c r="G42961" s="2" t="s">
        <v>650</v>
      </c>
      <c r="H42961" s="3" t="s">
        <v>839</v>
      </c>
      <c r="I42961" s="2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1">
        <f>DATE(data[[#This Row],[year]],data[[#This Row],[month]],1)</f>
        <v>43952</v>
      </c>
      <c r="D42962" t="s">
        <v>271</v>
      </c>
      <c r="E42962" t="s">
        <v>272</v>
      </c>
      <c r="F42962" t="s">
        <v>81</v>
      </c>
      <c r="G42962" s="2" t="s">
        <v>499</v>
      </c>
      <c r="H42962" s="3" t="s">
        <v>809</v>
      </c>
      <c r="I42962" s="2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25">
      <c r="A42963">
        <v>2020</v>
      </c>
      <c r="B42963">
        <v>5</v>
      </c>
      <c r="C42963" s="1">
        <f>DATE(data[[#This Row],[year]],data[[#This Row],[month]],1)</f>
        <v>43952</v>
      </c>
      <c r="D42963" t="s">
        <v>271</v>
      </c>
      <c r="E42963" t="s">
        <v>272</v>
      </c>
      <c r="F42963" t="s">
        <v>143</v>
      </c>
      <c r="G42963" s="2" t="s">
        <v>558</v>
      </c>
      <c r="H42963" s="3" t="s">
        <v>840</v>
      </c>
      <c r="I42963" s="2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1">
        <f>DATE(data[[#This Row],[year]],data[[#This Row],[month]],1)</f>
        <v>43952</v>
      </c>
      <c r="D42964" t="s">
        <v>271</v>
      </c>
      <c r="E42964" t="s">
        <v>272</v>
      </c>
      <c r="F42964" t="s">
        <v>82</v>
      </c>
      <c r="G42964" s="2" t="s">
        <v>500</v>
      </c>
      <c r="H42964" s="3" t="s">
        <v>824</v>
      </c>
      <c r="I42964" s="2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25">
      <c r="A42965">
        <v>2020</v>
      </c>
      <c r="B42965">
        <v>5</v>
      </c>
      <c r="C42965" s="1">
        <f>DATE(data[[#This Row],[year]],data[[#This Row],[month]],1)</f>
        <v>43952</v>
      </c>
      <c r="D42965" t="s">
        <v>271</v>
      </c>
      <c r="E42965" t="s">
        <v>272</v>
      </c>
      <c r="F42965" t="s">
        <v>144</v>
      </c>
      <c r="G42965" s="2" t="s">
        <v>559</v>
      </c>
      <c r="H42965" s="3" t="s">
        <v>807</v>
      </c>
      <c r="I42965" s="2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1">
        <f>DATE(data[[#This Row],[year]],data[[#This Row],[month]],1)</f>
        <v>43952</v>
      </c>
      <c r="D42966" t="s">
        <v>271</v>
      </c>
      <c r="E42966" t="s">
        <v>272</v>
      </c>
      <c r="F42966" t="s">
        <v>83</v>
      </c>
      <c r="G42966" s="2" t="s">
        <v>501</v>
      </c>
      <c r="H42966" s="3" t="s">
        <v>819</v>
      </c>
      <c r="I42966" s="2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1">
        <f>DATE(data[[#This Row],[year]],data[[#This Row],[month]],1)</f>
        <v>43952</v>
      </c>
      <c r="D42967" t="s">
        <v>271</v>
      </c>
      <c r="E42967" t="s">
        <v>272</v>
      </c>
      <c r="F42967" t="s">
        <v>147</v>
      </c>
      <c r="G42967" s="2" t="s">
        <v>562</v>
      </c>
      <c r="H42967" s="3" t="s">
        <v>849</v>
      </c>
      <c r="I42967" s="2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25">
      <c r="A42968">
        <v>2020</v>
      </c>
      <c r="B42968">
        <v>5</v>
      </c>
      <c r="C42968" s="1">
        <f>DATE(data[[#This Row],[year]],data[[#This Row],[month]],1)</f>
        <v>43952</v>
      </c>
      <c r="D42968" t="s">
        <v>271</v>
      </c>
      <c r="E42968" t="s">
        <v>272</v>
      </c>
      <c r="F42968" t="s">
        <v>85</v>
      </c>
      <c r="G42968" s="2" t="s">
        <v>503</v>
      </c>
      <c r="H42968" s="3" t="s">
        <v>832</v>
      </c>
      <c r="I42968" s="2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1">
        <f>DATE(data[[#This Row],[year]],data[[#This Row],[month]],1)</f>
        <v>43952</v>
      </c>
      <c r="D42969" t="s">
        <v>271</v>
      </c>
      <c r="E42969" t="s">
        <v>272</v>
      </c>
      <c r="F42969" t="s">
        <v>86</v>
      </c>
      <c r="G42969" s="2" t="s">
        <v>504</v>
      </c>
      <c r="H42969" s="3" t="s">
        <v>815</v>
      </c>
      <c r="I42969" s="2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25">
      <c r="A42970">
        <v>2020</v>
      </c>
      <c r="B42970">
        <v>5</v>
      </c>
      <c r="C42970" s="1">
        <f>DATE(data[[#This Row],[year]],data[[#This Row],[month]],1)</f>
        <v>43952</v>
      </c>
      <c r="D42970" t="s">
        <v>271</v>
      </c>
      <c r="E42970" t="s">
        <v>272</v>
      </c>
      <c r="F42970" t="s">
        <v>87</v>
      </c>
      <c r="G42970" s="2" t="s">
        <v>505</v>
      </c>
      <c r="H42970" s="3" t="s">
        <v>820</v>
      </c>
      <c r="I42970" s="2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25">
      <c r="A42971">
        <v>2020</v>
      </c>
      <c r="B42971">
        <v>5</v>
      </c>
      <c r="C42971" s="1">
        <f>DATE(data[[#This Row],[year]],data[[#This Row],[month]],1)</f>
        <v>43952</v>
      </c>
      <c r="D42971" t="s">
        <v>271</v>
      </c>
      <c r="E42971" t="s">
        <v>272</v>
      </c>
      <c r="F42971" t="s">
        <v>254</v>
      </c>
      <c r="G42971" s="2" t="s">
        <v>654</v>
      </c>
      <c r="H42971" s="3" t="s">
        <v>815</v>
      </c>
      <c r="I42971" s="2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1">
        <f>DATE(data[[#This Row],[year]],data[[#This Row],[month]],1)</f>
        <v>43952</v>
      </c>
      <c r="D42972" t="s">
        <v>271</v>
      </c>
      <c r="E42972" t="s">
        <v>272</v>
      </c>
      <c r="F42972" t="s">
        <v>90</v>
      </c>
      <c r="G42972" s="2" t="s">
        <v>508</v>
      </c>
      <c r="H42972" s="3" t="s">
        <v>804</v>
      </c>
      <c r="I42972" s="2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1">
        <f>DATE(data[[#This Row],[year]],data[[#This Row],[month]],1)</f>
        <v>43952</v>
      </c>
      <c r="D42973" t="s">
        <v>271</v>
      </c>
      <c r="E42973" t="s">
        <v>272</v>
      </c>
      <c r="F42973" t="s">
        <v>91</v>
      </c>
      <c r="G42973" s="2" t="s">
        <v>509</v>
      </c>
      <c r="H42973" s="3" t="s">
        <v>833</v>
      </c>
      <c r="I42973" s="2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1">
        <f>DATE(data[[#This Row],[year]],data[[#This Row],[month]],1)</f>
        <v>43952</v>
      </c>
      <c r="D42974" t="s">
        <v>271</v>
      </c>
      <c r="E42974" t="s">
        <v>272</v>
      </c>
      <c r="F42974" t="s">
        <v>93</v>
      </c>
      <c r="G42974" s="2" t="s">
        <v>511</v>
      </c>
      <c r="H42974" s="3" t="s">
        <v>811</v>
      </c>
      <c r="I42974" s="2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1">
        <f>DATE(data[[#This Row],[year]],data[[#This Row],[month]],1)</f>
        <v>43952</v>
      </c>
      <c r="D42975" t="s">
        <v>271</v>
      </c>
      <c r="E42975" t="s">
        <v>272</v>
      </c>
      <c r="F42975" t="s">
        <v>94</v>
      </c>
      <c r="G42975" s="2" t="s">
        <v>512</v>
      </c>
      <c r="H42975" s="3" t="s">
        <v>820</v>
      </c>
      <c r="I42975" s="2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25">
      <c r="A42976">
        <v>2020</v>
      </c>
      <c r="B42976">
        <v>5</v>
      </c>
      <c r="C42976" s="1">
        <f>DATE(data[[#This Row],[year]],data[[#This Row],[month]],1)</f>
        <v>43952</v>
      </c>
      <c r="D42976" t="s">
        <v>271</v>
      </c>
      <c r="E42976" t="s">
        <v>272</v>
      </c>
      <c r="F42976" t="s">
        <v>96</v>
      </c>
      <c r="G42976" s="2" t="s">
        <v>514</v>
      </c>
      <c r="H42976" s="3" t="s">
        <v>808</v>
      </c>
      <c r="I42976" s="2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1">
        <f>DATE(data[[#This Row],[year]],data[[#This Row],[month]],1)</f>
        <v>43952</v>
      </c>
      <c r="D42977" t="s">
        <v>271</v>
      </c>
      <c r="E42977" t="s">
        <v>272</v>
      </c>
      <c r="F42977" t="s">
        <v>295</v>
      </c>
      <c r="G42977" s="2" t="s">
        <v>514</v>
      </c>
      <c r="H42977" s="3" t="s">
        <v>824</v>
      </c>
      <c r="I42977" s="2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25">
      <c r="A42978">
        <v>2020</v>
      </c>
      <c r="B42978">
        <v>5</v>
      </c>
      <c r="C42978" s="1">
        <f>DATE(data[[#This Row],[year]],data[[#This Row],[month]],1)</f>
        <v>43952</v>
      </c>
      <c r="D42978" t="s">
        <v>271</v>
      </c>
      <c r="E42978" t="s">
        <v>272</v>
      </c>
      <c r="F42978" t="s">
        <v>97</v>
      </c>
      <c r="G42978" s="2" t="s">
        <v>515</v>
      </c>
      <c r="H42978" s="3" t="s">
        <v>805</v>
      </c>
      <c r="I42978" s="2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25">
      <c r="A42979">
        <v>2020</v>
      </c>
      <c r="B42979">
        <v>5</v>
      </c>
      <c r="C42979" s="1">
        <f>DATE(data[[#This Row],[year]],data[[#This Row],[month]],1)</f>
        <v>43952</v>
      </c>
      <c r="D42979" t="s">
        <v>271</v>
      </c>
      <c r="E42979" t="s">
        <v>272</v>
      </c>
      <c r="F42979" t="s">
        <v>374</v>
      </c>
      <c r="G42979" s="2" t="s">
        <v>761</v>
      </c>
      <c r="H42979" s="3" t="s">
        <v>804</v>
      </c>
      <c r="I42979" s="2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25">
      <c r="A42980">
        <v>2020</v>
      </c>
      <c r="B42980">
        <v>5</v>
      </c>
      <c r="C42980" s="1">
        <f>DATE(data[[#This Row],[year]],data[[#This Row],[month]],1)</f>
        <v>43952</v>
      </c>
      <c r="D42980" t="s">
        <v>271</v>
      </c>
      <c r="E42980" t="s">
        <v>272</v>
      </c>
      <c r="F42980" t="s">
        <v>160</v>
      </c>
      <c r="G42980" s="2" t="s">
        <v>574</v>
      </c>
      <c r="H42980" s="3" t="s">
        <v>830</v>
      </c>
      <c r="I42980" s="2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25">
      <c r="A42981">
        <v>2020</v>
      </c>
      <c r="B42981">
        <v>5</v>
      </c>
      <c r="C42981" s="1">
        <f>DATE(data[[#This Row],[year]],data[[#This Row],[month]],1)</f>
        <v>43952</v>
      </c>
      <c r="D42981" t="s">
        <v>271</v>
      </c>
      <c r="E42981" t="s">
        <v>272</v>
      </c>
      <c r="F42981" t="s">
        <v>98</v>
      </c>
      <c r="G42981" s="2" t="s">
        <v>516</v>
      </c>
      <c r="H42981" s="3" t="s">
        <v>831</v>
      </c>
      <c r="I42981" s="2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25">
      <c r="A42982">
        <v>2020</v>
      </c>
      <c r="B42982">
        <v>5</v>
      </c>
      <c r="C42982" s="1">
        <f>DATE(data[[#This Row],[year]],data[[#This Row],[month]],1)</f>
        <v>43952</v>
      </c>
      <c r="D42982" t="s">
        <v>271</v>
      </c>
      <c r="E42982" t="s">
        <v>272</v>
      </c>
      <c r="F42982" t="s">
        <v>99</v>
      </c>
      <c r="G42982" s="2" t="s">
        <v>517</v>
      </c>
      <c r="H42982" s="3" t="s">
        <v>807</v>
      </c>
      <c r="I42982" s="2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1">
        <f>DATE(data[[#This Row],[year]],data[[#This Row],[month]],1)</f>
        <v>43952</v>
      </c>
      <c r="D42983" t="s">
        <v>271</v>
      </c>
      <c r="E42983" t="s">
        <v>272</v>
      </c>
      <c r="F42983" t="s">
        <v>297</v>
      </c>
      <c r="G42983" s="2" t="s">
        <v>690</v>
      </c>
      <c r="H42983" s="3" t="s">
        <v>810</v>
      </c>
      <c r="I42983" s="2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25">
      <c r="A42984">
        <v>2020</v>
      </c>
      <c r="B42984">
        <v>5</v>
      </c>
      <c r="C42984" s="1">
        <f>DATE(data[[#This Row],[year]],data[[#This Row],[month]],1)</f>
        <v>43952</v>
      </c>
      <c r="D42984" t="s">
        <v>271</v>
      </c>
      <c r="E42984" t="s">
        <v>272</v>
      </c>
      <c r="F42984" t="s">
        <v>263</v>
      </c>
      <c r="G42984" s="2" t="s">
        <v>516</v>
      </c>
      <c r="H42984" s="3" t="s">
        <v>815</v>
      </c>
      <c r="I42984" s="2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25">
      <c r="A42985">
        <v>2020</v>
      </c>
      <c r="B42985">
        <v>5</v>
      </c>
      <c r="C42985" s="1">
        <f>DATE(data[[#This Row],[year]],data[[#This Row],[month]],1)</f>
        <v>43952</v>
      </c>
      <c r="D42985" t="s">
        <v>271</v>
      </c>
      <c r="E42985" t="s">
        <v>272</v>
      </c>
      <c r="F42985" t="s">
        <v>298</v>
      </c>
      <c r="G42985" s="2" t="s">
        <v>691</v>
      </c>
      <c r="H42985" s="3" t="s">
        <v>810</v>
      </c>
      <c r="I42985" s="2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1">
        <f>DATE(data[[#This Row],[year]],data[[#This Row],[month]],1)</f>
        <v>43952</v>
      </c>
      <c r="D42986" t="s">
        <v>271</v>
      </c>
      <c r="E42986" t="s">
        <v>272</v>
      </c>
      <c r="F42986" t="s">
        <v>168</v>
      </c>
      <c r="G42986" s="2" t="s">
        <v>582</v>
      </c>
      <c r="H42986" s="3" t="s">
        <v>828</v>
      </c>
      <c r="I42986" s="2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1">
        <f>DATE(data[[#This Row],[year]],data[[#This Row],[month]],1)</f>
        <v>43952</v>
      </c>
      <c r="D42987" t="s">
        <v>271</v>
      </c>
      <c r="E42987" t="s">
        <v>272</v>
      </c>
      <c r="F42987" t="s">
        <v>100</v>
      </c>
      <c r="G42987" s="2" t="s">
        <v>518</v>
      </c>
      <c r="H42987" s="3" t="s">
        <v>831</v>
      </c>
      <c r="I42987" s="2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25">
      <c r="A42988">
        <v>2020</v>
      </c>
      <c r="B42988">
        <v>5</v>
      </c>
      <c r="C42988" s="1">
        <f>DATE(data[[#This Row],[year]],data[[#This Row],[month]],1)</f>
        <v>43952</v>
      </c>
      <c r="D42988" t="s">
        <v>271</v>
      </c>
      <c r="E42988" t="s">
        <v>272</v>
      </c>
      <c r="F42988" t="s">
        <v>380</v>
      </c>
      <c r="G42988" s="2" t="s">
        <v>767</v>
      </c>
      <c r="H42988" s="3" t="s">
        <v>821</v>
      </c>
      <c r="I42988" s="2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1">
        <f>DATE(data[[#This Row],[year]],data[[#This Row],[month]],1)</f>
        <v>43952</v>
      </c>
      <c r="D42989" t="s">
        <v>271</v>
      </c>
      <c r="E42989" t="s">
        <v>272</v>
      </c>
      <c r="F42989" t="s">
        <v>300</v>
      </c>
      <c r="G42989" s="2" t="s">
        <v>693</v>
      </c>
      <c r="H42989" s="3" t="s">
        <v>849</v>
      </c>
      <c r="I42989" s="2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25">
      <c r="A42990">
        <v>2020</v>
      </c>
      <c r="B42990">
        <v>5</v>
      </c>
      <c r="C42990" s="1">
        <f>DATE(data[[#This Row],[year]],data[[#This Row],[month]],1)</f>
        <v>43952</v>
      </c>
      <c r="D42990" t="s">
        <v>271</v>
      </c>
      <c r="E42990" t="s">
        <v>272</v>
      </c>
      <c r="F42990" t="s">
        <v>101</v>
      </c>
      <c r="G42990" s="2" t="s">
        <v>519</v>
      </c>
      <c r="H42990" s="3" t="s">
        <v>808</v>
      </c>
      <c r="I42990" s="2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1">
        <f>DATE(data[[#This Row],[year]],data[[#This Row],[month]],1)</f>
        <v>43952</v>
      </c>
      <c r="D42991" t="s">
        <v>271</v>
      </c>
      <c r="E42991" t="s">
        <v>272</v>
      </c>
      <c r="F42991" t="s">
        <v>218</v>
      </c>
      <c r="G42991" s="2" t="s">
        <v>624</v>
      </c>
      <c r="H42991" s="3" t="s">
        <v>828</v>
      </c>
      <c r="I42991" s="2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25">
      <c r="A42992">
        <v>2020</v>
      </c>
      <c r="B42992">
        <v>5</v>
      </c>
      <c r="C42992" s="1">
        <f>DATE(data[[#This Row],[year]],data[[#This Row],[month]],1)</f>
        <v>43952</v>
      </c>
      <c r="D42992" t="s">
        <v>271</v>
      </c>
      <c r="E42992" t="s">
        <v>272</v>
      </c>
      <c r="F42992" t="s">
        <v>264</v>
      </c>
      <c r="G42992" s="2" t="s">
        <v>663</v>
      </c>
      <c r="H42992" s="3" t="s">
        <v>307</v>
      </c>
      <c r="I42992" s="2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1">
        <f>DATE(data[[#This Row],[year]],data[[#This Row],[month]],1)</f>
        <v>43952</v>
      </c>
      <c r="D42993" t="s">
        <v>271</v>
      </c>
      <c r="E42993" t="s">
        <v>272</v>
      </c>
      <c r="F42993" t="s">
        <v>102</v>
      </c>
      <c r="G42993" s="2" t="s">
        <v>520</v>
      </c>
      <c r="H42993" s="3" t="s">
        <v>816</v>
      </c>
      <c r="I42993" s="2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1">
        <f>DATE(data[[#This Row],[year]],data[[#This Row],[month]],1)</f>
        <v>43952</v>
      </c>
      <c r="D42994" t="s">
        <v>271</v>
      </c>
      <c r="E42994" t="s">
        <v>272</v>
      </c>
      <c r="F42994" t="s">
        <v>172</v>
      </c>
      <c r="G42994" s="2" t="s">
        <v>586</v>
      </c>
      <c r="H42994" s="3" t="s">
        <v>849</v>
      </c>
      <c r="I42994" s="2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1">
        <f>DATE(data[[#This Row],[year]],data[[#This Row],[month]],1)</f>
        <v>43952</v>
      </c>
      <c r="D42995" t="s">
        <v>271</v>
      </c>
      <c r="E42995" t="s">
        <v>272</v>
      </c>
      <c r="F42995" t="s">
        <v>173</v>
      </c>
      <c r="G42995" s="2" t="s">
        <v>587</v>
      </c>
      <c r="H42995" s="3" t="s">
        <v>850</v>
      </c>
      <c r="I42995" s="2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25">
      <c r="A42996">
        <v>2020</v>
      </c>
      <c r="B42996">
        <v>5</v>
      </c>
      <c r="C42996" s="1">
        <f>DATE(data[[#This Row],[year]],data[[#This Row],[month]],1)</f>
        <v>43952</v>
      </c>
      <c r="D42996" t="s">
        <v>271</v>
      </c>
      <c r="E42996" t="s">
        <v>272</v>
      </c>
      <c r="F42996" t="s">
        <v>103</v>
      </c>
      <c r="G42996" s="2" t="s">
        <v>521</v>
      </c>
      <c r="H42996" s="3" t="s">
        <v>812</v>
      </c>
      <c r="I42996" s="2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25">
      <c r="A42997">
        <v>2020</v>
      </c>
      <c r="B42997">
        <v>5</v>
      </c>
      <c r="C42997" s="1">
        <f>DATE(data[[#This Row],[year]],data[[#This Row],[month]],1)</f>
        <v>43952</v>
      </c>
      <c r="D42997" t="s">
        <v>271</v>
      </c>
      <c r="E42997" t="s">
        <v>272</v>
      </c>
      <c r="F42997" t="s">
        <v>301</v>
      </c>
      <c r="G42997" s="2" t="s">
        <v>694</v>
      </c>
      <c r="H42997" s="3" t="s">
        <v>834</v>
      </c>
      <c r="I42997" s="2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25">
      <c r="A42998">
        <v>2020</v>
      </c>
      <c r="B42998">
        <v>5</v>
      </c>
      <c r="C42998" s="1">
        <f>DATE(data[[#This Row],[year]],data[[#This Row],[month]],1)</f>
        <v>43952</v>
      </c>
      <c r="D42998" t="s">
        <v>271</v>
      </c>
      <c r="E42998" t="s">
        <v>272</v>
      </c>
      <c r="F42998" t="s">
        <v>302</v>
      </c>
      <c r="G42998" s="2" t="s">
        <v>695</v>
      </c>
      <c r="H42998" s="3" t="s">
        <v>810</v>
      </c>
      <c r="I42998" s="2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25">
      <c r="A42999">
        <v>2020</v>
      </c>
      <c r="B42999">
        <v>5</v>
      </c>
      <c r="C42999" s="1">
        <f>DATE(data[[#This Row],[year]],data[[#This Row],[month]],1)</f>
        <v>43952</v>
      </c>
      <c r="D42999" t="s">
        <v>271</v>
      </c>
      <c r="E42999" t="s">
        <v>272</v>
      </c>
      <c r="F42999" t="s">
        <v>104</v>
      </c>
      <c r="G42999" s="2" t="s">
        <v>522</v>
      </c>
      <c r="H42999" s="3" t="s">
        <v>816</v>
      </c>
      <c r="I42999" s="2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25">
      <c r="A43000">
        <v>2020</v>
      </c>
      <c r="B43000">
        <v>5</v>
      </c>
      <c r="C43000" s="1">
        <f>DATE(data[[#This Row],[year]],data[[#This Row],[month]],1)</f>
        <v>43952</v>
      </c>
      <c r="D43000" t="s">
        <v>271</v>
      </c>
      <c r="E43000" t="s">
        <v>272</v>
      </c>
      <c r="F43000" t="s">
        <v>106</v>
      </c>
      <c r="G43000" s="2" t="s">
        <v>476</v>
      </c>
      <c r="H43000" s="3" t="s">
        <v>834</v>
      </c>
      <c r="I43000" s="2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1">
        <f>DATE(data[[#This Row],[year]],data[[#This Row],[month]],1)</f>
        <v>43952</v>
      </c>
      <c r="D43001" t="s">
        <v>303</v>
      </c>
      <c r="E43001" t="s">
        <v>304</v>
      </c>
      <c r="F43001" t="s">
        <v>305</v>
      </c>
      <c r="G43001" s="2" t="s">
        <v>696</v>
      </c>
      <c r="H43001" s="3" t="s">
        <v>826</v>
      </c>
      <c r="I43001" s="2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1">
        <f>DATE(data[[#This Row],[year]],data[[#This Row],[month]],1)</f>
        <v>43952</v>
      </c>
      <c r="D43002" t="s">
        <v>303</v>
      </c>
      <c r="E43002" t="s">
        <v>304</v>
      </c>
      <c r="F43002" t="s">
        <v>20</v>
      </c>
      <c r="G43002" s="2" t="s">
        <v>442</v>
      </c>
      <c r="H43002" s="3" t="s">
        <v>805</v>
      </c>
      <c r="I43002" s="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1">
        <f>DATE(data[[#This Row],[year]],data[[#This Row],[month]],1)</f>
        <v>43952</v>
      </c>
      <c r="D43003" t="s">
        <v>303</v>
      </c>
      <c r="E43003" t="s">
        <v>304</v>
      </c>
      <c r="F43003" t="s">
        <v>22</v>
      </c>
      <c r="G43003" s="2" t="s">
        <v>444</v>
      </c>
      <c r="H43003" s="3" t="s">
        <v>810</v>
      </c>
      <c r="I43003" s="2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1">
        <f>DATE(data[[#This Row],[year]],data[[#This Row],[month]],1)</f>
        <v>43952</v>
      </c>
      <c r="D43004" t="s">
        <v>303</v>
      </c>
      <c r="E43004" t="s">
        <v>304</v>
      </c>
      <c r="F43004" t="s">
        <v>23</v>
      </c>
      <c r="G43004" s="2" t="s">
        <v>445</v>
      </c>
      <c r="H43004" s="3" t="s">
        <v>811</v>
      </c>
      <c r="I43004" s="2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1">
        <f>DATE(data[[#This Row],[year]],data[[#This Row],[month]],1)</f>
        <v>43952</v>
      </c>
      <c r="D43005" t="s">
        <v>303</v>
      </c>
      <c r="E43005" t="s">
        <v>304</v>
      </c>
      <c r="F43005" t="s">
        <v>112</v>
      </c>
      <c r="G43005" s="2" t="s">
        <v>527</v>
      </c>
      <c r="H43005" s="3" t="s">
        <v>837</v>
      </c>
      <c r="I43005" s="2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1">
        <f>DATE(data[[#This Row],[year]],data[[#This Row],[month]],1)</f>
        <v>43952</v>
      </c>
      <c r="D43006" t="s">
        <v>303</v>
      </c>
      <c r="E43006" t="s">
        <v>304</v>
      </c>
      <c r="F43006" t="s">
        <v>29</v>
      </c>
      <c r="G43006" s="2" t="s">
        <v>451</v>
      </c>
      <c r="H43006" s="3" t="s">
        <v>816</v>
      </c>
      <c r="I43006" s="2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1">
        <f>DATE(data[[#This Row],[year]],data[[#This Row],[month]],1)</f>
        <v>43952</v>
      </c>
      <c r="D43007" t="s">
        <v>303</v>
      </c>
      <c r="E43007" t="s">
        <v>304</v>
      </c>
      <c r="F43007" t="s">
        <v>30</v>
      </c>
      <c r="G43007" s="2" t="s">
        <v>452</v>
      </c>
      <c r="H43007" s="3" t="s">
        <v>806</v>
      </c>
      <c r="I43007" s="2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1">
        <f>DATE(data[[#This Row],[year]],data[[#This Row],[month]],1)</f>
        <v>43952</v>
      </c>
      <c r="D43008" t="s">
        <v>303</v>
      </c>
      <c r="E43008" t="s">
        <v>304</v>
      </c>
      <c r="F43008" t="s">
        <v>34</v>
      </c>
      <c r="G43008" s="2" t="s">
        <v>456</v>
      </c>
      <c r="H43008" s="3" t="s">
        <v>818</v>
      </c>
      <c r="I43008" s="2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1">
        <f>DATE(data[[#This Row],[year]],data[[#This Row],[month]],1)</f>
        <v>43952</v>
      </c>
      <c r="D43009" t="s">
        <v>303</v>
      </c>
      <c r="E43009" t="s">
        <v>304</v>
      </c>
      <c r="F43009" t="s">
        <v>40</v>
      </c>
      <c r="G43009" s="2" t="s">
        <v>462</v>
      </c>
      <c r="H43009" s="3" t="s">
        <v>307</v>
      </c>
      <c r="I43009" s="2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1">
        <f>DATE(data[[#This Row],[year]],data[[#This Row],[month]],1)</f>
        <v>43952</v>
      </c>
      <c r="D43010" t="s">
        <v>303</v>
      </c>
      <c r="E43010" t="s">
        <v>304</v>
      </c>
      <c r="F43010" t="s">
        <v>41</v>
      </c>
      <c r="G43010" s="2" t="s">
        <v>463</v>
      </c>
      <c r="H43010" s="3" t="s">
        <v>811</v>
      </c>
      <c r="I43010" s="2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1">
        <f>DATE(data[[#This Row],[year]],data[[#This Row],[month]],1)</f>
        <v>43952</v>
      </c>
      <c r="D43011" t="s">
        <v>303</v>
      </c>
      <c r="E43011" t="s">
        <v>304</v>
      </c>
      <c r="F43011" t="s">
        <v>42</v>
      </c>
      <c r="G43011" s="2" t="s">
        <v>464</v>
      </c>
      <c r="H43011" s="3" t="s">
        <v>307</v>
      </c>
      <c r="I43011" s="2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1">
        <f>DATE(data[[#This Row],[year]],data[[#This Row],[month]],1)</f>
        <v>43952</v>
      </c>
      <c r="D43012" t="s">
        <v>303</v>
      </c>
      <c r="E43012" t="s">
        <v>304</v>
      </c>
      <c r="F43012" t="s">
        <v>43</v>
      </c>
      <c r="G43012" s="2" t="s">
        <v>465</v>
      </c>
      <c r="H43012" s="3" t="s">
        <v>822</v>
      </c>
      <c r="I43012" s="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1">
        <f>DATE(data[[#This Row],[year]],data[[#This Row],[month]],1)</f>
        <v>43952</v>
      </c>
      <c r="D43013" t="s">
        <v>303</v>
      </c>
      <c r="E43013" t="s">
        <v>304</v>
      </c>
      <c r="F43013" t="s">
        <v>117</v>
      </c>
      <c r="G43013" s="2" t="s">
        <v>532</v>
      </c>
      <c r="H43013" s="3" t="s">
        <v>841</v>
      </c>
      <c r="I43013" s="2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1">
        <f>DATE(data[[#This Row],[year]],data[[#This Row],[month]],1)</f>
        <v>43952</v>
      </c>
      <c r="D43014" t="s">
        <v>303</v>
      </c>
      <c r="E43014" t="s">
        <v>304</v>
      </c>
      <c r="F43014" t="s">
        <v>118</v>
      </c>
      <c r="G43014" s="2" t="s">
        <v>533</v>
      </c>
      <c r="H43014" s="3" t="s">
        <v>810</v>
      </c>
      <c r="I43014" s="2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1">
        <f>DATE(data[[#This Row],[year]],data[[#This Row],[month]],1)</f>
        <v>43952</v>
      </c>
      <c r="D43015" t="s">
        <v>303</v>
      </c>
      <c r="E43015" t="s">
        <v>304</v>
      </c>
      <c r="F43015" t="s">
        <v>52</v>
      </c>
      <c r="G43015" s="2" t="s">
        <v>473</v>
      </c>
      <c r="H43015" s="3" t="s">
        <v>812</v>
      </c>
      <c r="I43015" s="2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1">
        <f>DATE(data[[#This Row],[year]],data[[#This Row],[month]],1)</f>
        <v>43952</v>
      </c>
      <c r="D43016" t="s">
        <v>303</v>
      </c>
      <c r="E43016" t="s">
        <v>304</v>
      </c>
      <c r="F43016" t="s">
        <v>126</v>
      </c>
      <c r="G43016" s="2" t="s">
        <v>541</v>
      </c>
      <c r="H43016" s="3" t="s">
        <v>828</v>
      </c>
      <c r="I43016" s="2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25">
      <c r="A43017">
        <v>2020</v>
      </c>
      <c r="B43017">
        <v>5</v>
      </c>
      <c r="C43017" s="1">
        <f>DATE(data[[#This Row],[year]],data[[#This Row],[month]],1)</f>
        <v>43952</v>
      </c>
      <c r="D43017" t="s">
        <v>303</v>
      </c>
      <c r="E43017" t="s">
        <v>304</v>
      </c>
      <c r="F43017" t="s">
        <v>60</v>
      </c>
      <c r="G43017" s="2" t="s">
        <v>481</v>
      </c>
      <c r="H43017" s="3" t="s">
        <v>811</v>
      </c>
      <c r="I43017" s="2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1">
        <f>DATE(data[[#This Row],[year]],data[[#This Row],[month]],1)</f>
        <v>43952</v>
      </c>
      <c r="D43018" t="s">
        <v>303</v>
      </c>
      <c r="E43018" t="s">
        <v>304</v>
      </c>
      <c r="F43018" t="s">
        <v>244</v>
      </c>
      <c r="G43018" s="2" t="s">
        <v>645</v>
      </c>
      <c r="H43018" s="3" t="s">
        <v>808</v>
      </c>
      <c r="I43018" s="2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1">
        <f>DATE(data[[#This Row],[year]],data[[#This Row],[month]],1)</f>
        <v>43952</v>
      </c>
      <c r="D43019" t="s">
        <v>303</v>
      </c>
      <c r="E43019" t="s">
        <v>304</v>
      </c>
      <c r="F43019" t="s">
        <v>129</v>
      </c>
      <c r="G43019" s="2" t="s">
        <v>544</v>
      </c>
      <c r="H43019" s="3" t="s">
        <v>810</v>
      </c>
      <c r="I43019" s="2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1">
        <f>DATE(data[[#This Row],[year]],data[[#This Row],[month]],1)</f>
        <v>43952</v>
      </c>
      <c r="D43020" t="s">
        <v>303</v>
      </c>
      <c r="E43020" t="s">
        <v>304</v>
      </c>
      <c r="F43020" t="s">
        <v>66</v>
      </c>
      <c r="G43020" s="2" t="s">
        <v>485</v>
      </c>
      <c r="H43020" s="3" t="s">
        <v>825</v>
      </c>
      <c r="I43020" s="2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1">
        <f>DATE(data[[#This Row],[year]],data[[#This Row],[month]],1)</f>
        <v>43952</v>
      </c>
      <c r="D43021" t="s">
        <v>303</v>
      </c>
      <c r="E43021" t="s">
        <v>304</v>
      </c>
      <c r="F43021" t="s">
        <v>132</v>
      </c>
      <c r="G43021" s="2" t="s">
        <v>547</v>
      </c>
      <c r="H43021" s="3" t="s">
        <v>828</v>
      </c>
      <c r="I43021" s="2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1">
        <f>DATE(data[[#This Row],[year]],data[[#This Row],[month]],1)</f>
        <v>43952</v>
      </c>
      <c r="D43022" t="s">
        <v>303</v>
      </c>
      <c r="E43022" t="s">
        <v>304</v>
      </c>
      <c r="F43022" t="s">
        <v>134</v>
      </c>
      <c r="G43022" s="2" t="s">
        <v>549</v>
      </c>
      <c r="H43022" s="3" t="s">
        <v>847</v>
      </c>
      <c r="I43022" s="2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1">
        <f>DATE(data[[#This Row],[year]],data[[#This Row],[month]],1)</f>
        <v>43952</v>
      </c>
      <c r="D43023" t="s">
        <v>303</v>
      </c>
      <c r="E43023" t="s">
        <v>304</v>
      </c>
      <c r="F43023" t="s">
        <v>135</v>
      </c>
      <c r="G43023" s="2" t="s">
        <v>550</v>
      </c>
      <c r="H43023" s="3" t="s">
        <v>839</v>
      </c>
      <c r="I43023" s="2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1">
        <f>DATE(data[[#This Row],[year]],data[[#This Row],[month]],1)</f>
        <v>43952</v>
      </c>
      <c r="D43024" t="s">
        <v>303</v>
      </c>
      <c r="E43024" t="s">
        <v>304</v>
      </c>
      <c r="F43024" t="s">
        <v>306</v>
      </c>
      <c r="G43024" s="2" t="s">
        <v>697</v>
      </c>
      <c r="H43024" s="3" t="s">
        <v>804</v>
      </c>
      <c r="I43024" s="2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1">
        <f>DATE(data[[#This Row],[year]],data[[#This Row],[month]],1)</f>
        <v>43952</v>
      </c>
      <c r="D43025" t="s">
        <v>303</v>
      </c>
      <c r="E43025" t="s">
        <v>304</v>
      </c>
      <c r="F43025" t="s">
        <v>72</v>
      </c>
      <c r="G43025" s="2" t="s">
        <v>487</v>
      </c>
      <c r="H43025" s="3" t="s">
        <v>808</v>
      </c>
      <c r="I43025" s="2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1">
        <f>DATE(data[[#This Row],[year]],data[[#This Row],[month]],1)</f>
        <v>43952</v>
      </c>
      <c r="D43026" t="s">
        <v>303</v>
      </c>
      <c r="E43026" t="s">
        <v>304</v>
      </c>
      <c r="F43026" t="s">
        <v>74</v>
      </c>
      <c r="G43026" s="2" t="s">
        <v>492</v>
      </c>
      <c r="H43026" s="3" t="s">
        <v>831</v>
      </c>
      <c r="I43026" s="2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1">
        <f>DATE(data[[#This Row],[year]],data[[#This Row],[month]],1)</f>
        <v>43952</v>
      </c>
      <c r="D43027" t="s">
        <v>303</v>
      </c>
      <c r="E43027" t="s">
        <v>304</v>
      </c>
      <c r="F43027" t="s">
        <v>138</v>
      </c>
      <c r="G43027" s="2" t="s">
        <v>553</v>
      </c>
      <c r="H43027" s="3" t="s">
        <v>828</v>
      </c>
      <c r="I43027" s="2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25">
      <c r="A43028">
        <v>2020</v>
      </c>
      <c r="B43028">
        <v>5</v>
      </c>
      <c r="C43028" s="1">
        <f>DATE(data[[#This Row],[year]],data[[#This Row],[month]],1)</f>
        <v>43952</v>
      </c>
      <c r="D43028" t="s">
        <v>303</v>
      </c>
      <c r="E43028" t="s">
        <v>304</v>
      </c>
      <c r="F43028" t="s">
        <v>82</v>
      </c>
      <c r="G43028" s="2" t="s">
        <v>500</v>
      </c>
      <c r="H43028" s="3" t="s">
        <v>824</v>
      </c>
      <c r="I43028" s="2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1">
        <f>DATE(data[[#This Row],[year]],data[[#This Row],[month]],1)</f>
        <v>43952</v>
      </c>
      <c r="D43029" t="s">
        <v>303</v>
      </c>
      <c r="E43029" t="s">
        <v>304</v>
      </c>
      <c r="F43029" t="s">
        <v>144</v>
      </c>
      <c r="G43029" s="2" t="s">
        <v>559</v>
      </c>
      <c r="H43029" s="3" t="s">
        <v>807</v>
      </c>
      <c r="I43029" s="2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1">
        <f>DATE(data[[#This Row],[year]],data[[#This Row],[month]],1)</f>
        <v>43952</v>
      </c>
      <c r="D43030" t="s">
        <v>303</v>
      </c>
      <c r="E43030" t="s">
        <v>304</v>
      </c>
      <c r="F43030" t="s">
        <v>83</v>
      </c>
      <c r="G43030" s="2" t="s">
        <v>501</v>
      </c>
      <c r="H43030" s="3" t="s">
        <v>819</v>
      </c>
      <c r="I43030" s="2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1">
        <f>DATE(data[[#This Row],[year]],data[[#This Row],[month]],1)</f>
        <v>43952</v>
      </c>
      <c r="D43031" t="s">
        <v>303</v>
      </c>
      <c r="E43031" t="s">
        <v>304</v>
      </c>
      <c r="F43031" t="s">
        <v>189</v>
      </c>
      <c r="G43031" s="2" t="s">
        <v>601</v>
      </c>
      <c r="H43031" s="3" t="s">
        <v>839</v>
      </c>
      <c r="I43031" s="2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1">
        <f>DATE(data[[#This Row],[year]],data[[#This Row],[month]],1)</f>
        <v>43952</v>
      </c>
      <c r="D43032" t="s">
        <v>303</v>
      </c>
      <c r="E43032" t="s">
        <v>304</v>
      </c>
      <c r="F43032" t="s">
        <v>86</v>
      </c>
      <c r="G43032" s="2" t="s">
        <v>504</v>
      </c>
      <c r="H43032" s="3" t="s">
        <v>815</v>
      </c>
      <c r="I43032" s="2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1">
        <f>DATE(data[[#This Row],[year]],data[[#This Row],[month]],1)</f>
        <v>43952</v>
      </c>
      <c r="D43033" t="s">
        <v>303</v>
      </c>
      <c r="E43033" t="s">
        <v>304</v>
      </c>
      <c r="F43033" t="s">
        <v>252</v>
      </c>
      <c r="G43033" s="2" t="s">
        <v>652</v>
      </c>
      <c r="H43033" s="3" t="s">
        <v>808</v>
      </c>
      <c r="I43033" s="2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1">
        <f>DATE(data[[#This Row],[year]],data[[#This Row],[month]],1)</f>
        <v>43952</v>
      </c>
      <c r="D43034" t="s">
        <v>303</v>
      </c>
      <c r="E43034" t="s">
        <v>304</v>
      </c>
      <c r="F43034" t="s">
        <v>150</v>
      </c>
      <c r="G43034" s="2" t="s">
        <v>510</v>
      </c>
      <c r="H43034" s="3" t="s">
        <v>842</v>
      </c>
      <c r="I43034" s="2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1">
        <f>DATE(data[[#This Row],[year]],data[[#This Row],[month]],1)</f>
        <v>43952</v>
      </c>
      <c r="D43035" t="s">
        <v>303</v>
      </c>
      <c r="E43035" t="s">
        <v>304</v>
      </c>
      <c r="F43035" t="s">
        <v>89</v>
      </c>
      <c r="G43035" s="2" t="s">
        <v>507</v>
      </c>
      <c r="H43035" s="3" t="s">
        <v>804</v>
      </c>
      <c r="I43035" s="2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1">
        <f>DATE(data[[#This Row],[year]],data[[#This Row],[month]],1)</f>
        <v>43952</v>
      </c>
      <c r="D43036" t="s">
        <v>303</v>
      </c>
      <c r="E43036" t="s">
        <v>304</v>
      </c>
      <c r="F43036" t="s">
        <v>151</v>
      </c>
      <c r="G43036" s="2" t="s">
        <v>565</v>
      </c>
      <c r="H43036" s="3" t="s">
        <v>850</v>
      </c>
      <c r="I43036" s="2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1">
        <f>DATE(data[[#This Row],[year]],data[[#This Row],[month]],1)</f>
        <v>43952</v>
      </c>
      <c r="D43037" t="s">
        <v>303</v>
      </c>
      <c r="E43037" t="s">
        <v>304</v>
      </c>
      <c r="F43037" t="s">
        <v>90</v>
      </c>
      <c r="G43037" s="2" t="s">
        <v>508</v>
      </c>
      <c r="H43037" s="3" t="s">
        <v>804</v>
      </c>
      <c r="I43037" s="2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1">
        <f>DATE(data[[#This Row],[year]],data[[#This Row],[month]],1)</f>
        <v>43952</v>
      </c>
      <c r="D43038" t="s">
        <v>303</v>
      </c>
      <c r="E43038" t="s">
        <v>304</v>
      </c>
      <c r="F43038" t="s">
        <v>93</v>
      </c>
      <c r="G43038" s="2" t="s">
        <v>511</v>
      </c>
      <c r="H43038" s="3" t="s">
        <v>811</v>
      </c>
      <c r="I43038" s="2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1">
        <f>DATE(data[[#This Row],[year]],data[[#This Row],[month]],1)</f>
        <v>43952</v>
      </c>
      <c r="D43039" t="s">
        <v>303</v>
      </c>
      <c r="E43039" t="s">
        <v>304</v>
      </c>
      <c r="F43039" t="s">
        <v>94</v>
      </c>
      <c r="G43039" s="2" t="s">
        <v>512</v>
      </c>
      <c r="H43039" s="3" t="s">
        <v>820</v>
      </c>
      <c r="I43039" s="2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1">
        <f>DATE(data[[#This Row],[year]],data[[#This Row],[month]],1)</f>
        <v>43952</v>
      </c>
      <c r="D43040" t="s">
        <v>303</v>
      </c>
      <c r="E43040" t="s">
        <v>304</v>
      </c>
      <c r="F43040" t="s">
        <v>156</v>
      </c>
      <c r="G43040" s="2" t="s">
        <v>570</v>
      </c>
      <c r="H43040" s="3" t="s">
        <v>828</v>
      </c>
      <c r="I43040" s="2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1">
        <f>DATE(data[[#This Row],[year]],data[[#This Row],[month]],1)</f>
        <v>43952</v>
      </c>
      <c r="D43041" t="s">
        <v>303</v>
      </c>
      <c r="E43041" t="s">
        <v>304</v>
      </c>
      <c r="F43041" t="s">
        <v>157</v>
      </c>
      <c r="G43041" s="2" t="s">
        <v>571</v>
      </c>
      <c r="H43041" s="3" t="s">
        <v>839</v>
      </c>
      <c r="I43041" s="2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1">
        <f>DATE(data[[#This Row],[year]],data[[#This Row],[month]],1)</f>
        <v>43952</v>
      </c>
      <c r="D43042" t="s">
        <v>303</v>
      </c>
      <c r="E43042" t="s">
        <v>304</v>
      </c>
      <c r="F43042" t="s">
        <v>161</v>
      </c>
      <c r="G43042" s="2" t="s">
        <v>575</v>
      </c>
      <c r="H43042" s="3" t="s">
        <v>843</v>
      </c>
      <c r="I43042" s="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1">
        <f>DATE(data[[#This Row],[year]],data[[#This Row],[month]],1)</f>
        <v>43952</v>
      </c>
      <c r="D43043" t="s">
        <v>303</v>
      </c>
      <c r="E43043" t="s">
        <v>304</v>
      </c>
      <c r="F43043" t="s">
        <v>164</v>
      </c>
      <c r="G43043" s="2" t="s">
        <v>578</v>
      </c>
      <c r="H43043" s="3" t="s">
        <v>851</v>
      </c>
      <c r="I43043" s="2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1">
        <f>DATE(data[[#This Row],[year]],data[[#This Row],[month]],1)</f>
        <v>43952</v>
      </c>
      <c r="D43044" t="s">
        <v>303</v>
      </c>
      <c r="E43044" t="s">
        <v>304</v>
      </c>
      <c r="F43044" t="s">
        <v>166</v>
      </c>
      <c r="G43044" s="2" t="s">
        <v>580</v>
      </c>
      <c r="H43044" s="3" t="s">
        <v>839</v>
      </c>
      <c r="I43044" s="2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1">
        <f>DATE(data[[#This Row],[year]],data[[#This Row],[month]],1)</f>
        <v>43952</v>
      </c>
      <c r="D43045" t="s">
        <v>303</v>
      </c>
      <c r="E43045" t="s">
        <v>304</v>
      </c>
      <c r="F43045" t="s">
        <v>169</v>
      </c>
      <c r="G43045" s="2" t="s">
        <v>583</v>
      </c>
      <c r="H43045" s="3" t="s">
        <v>853</v>
      </c>
      <c r="I43045" s="2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1">
        <f>DATE(data[[#This Row],[year]],data[[#This Row],[month]],1)</f>
        <v>43952</v>
      </c>
      <c r="D43046" t="s">
        <v>303</v>
      </c>
      <c r="E43046" t="s">
        <v>304</v>
      </c>
      <c r="F43046" t="s">
        <v>170</v>
      </c>
      <c r="G43046" s="2" t="s">
        <v>584</v>
      </c>
      <c r="H43046" s="3" t="s">
        <v>853</v>
      </c>
      <c r="I43046" s="2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1">
        <f>DATE(data[[#This Row],[year]],data[[#This Row],[month]],1)</f>
        <v>43952</v>
      </c>
      <c r="D43047" t="s">
        <v>303</v>
      </c>
      <c r="E43047" t="s">
        <v>304</v>
      </c>
      <c r="F43047" t="s">
        <v>171</v>
      </c>
      <c r="G43047" s="2" t="s">
        <v>585</v>
      </c>
      <c r="H43047" s="3" t="s">
        <v>828</v>
      </c>
      <c r="I43047" s="2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1">
        <f>DATE(data[[#This Row],[year]],data[[#This Row],[month]],1)</f>
        <v>43952</v>
      </c>
      <c r="D43048" t="s">
        <v>307</v>
      </c>
      <c r="E43048" t="s">
        <v>308</v>
      </c>
      <c r="F43048" t="s">
        <v>14</v>
      </c>
      <c r="G43048" s="2" t="s">
        <v>437</v>
      </c>
      <c r="H43048" s="3" t="s">
        <v>804</v>
      </c>
      <c r="I43048" s="2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25">
      <c r="A43049">
        <v>2020</v>
      </c>
      <c r="B43049">
        <v>5</v>
      </c>
      <c r="C43049" s="1">
        <f>DATE(data[[#This Row],[year]],data[[#This Row],[month]],1)</f>
        <v>43952</v>
      </c>
      <c r="D43049" t="s">
        <v>307</v>
      </c>
      <c r="E43049" t="s">
        <v>308</v>
      </c>
      <c r="F43049" t="s">
        <v>18</v>
      </c>
      <c r="G43049" s="2" t="s">
        <v>441</v>
      </c>
      <c r="H43049" s="3" t="s">
        <v>805</v>
      </c>
      <c r="I43049" s="2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25">
      <c r="A43050">
        <v>2020</v>
      </c>
      <c r="B43050">
        <v>5</v>
      </c>
      <c r="C43050" s="1">
        <f>DATE(data[[#This Row],[year]],data[[#This Row],[month]],1)</f>
        <v>43952</v>
      </c>
      <c r="D43050" t="s">
        <v>307</v>
      </c>
      <c r="E43050" t="s">
        <v>308</v>
      </c>
      <c r="F43050" t="s">
        <v>20</v>
      </c>
      <c r="G43050" s="2" t="s">
        <v>442</v>
      </c>
      <c r="H43050" s="3" t="s">
        <v>805</v>
      </c>
      <c r="I43050" s="2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1">
        <f>DATE(data[[#This Row],[year]],data[[#This Row],[month]],1)</f>
        <v>43952</v>
      </c>
      <c r="D43051" t="s">
        <v>307</v>
      </c>
      <c r="E43051" t="s">
        <v>308</v>
      </c>
      <c r="F43051" t="s">
        <v>23</v>
      </c>
      <c r="G43051" s="2" t="s">
        <v>445</v>
      </c>
      <c r="H43051" s="3" t="s">
        <v>811</v>
      </c>
      <c r="I43051" s="2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1">
        <f>DATE(data[[#This Row],[year]],data[[#This Row],[month]],1)</f>
        <v>43952</v>
      </c>
      <c r="D43052" t="s">
        <v>307</v>
      </c>
      <c r="E43052" t="s">
        <v>308</v>
      </c>
      <c r="F43052" t="s">
        <v>111</v>
      </c>
      <c r="G43052" s="2" t="s">
        <v>526</v>
      </c>
      <c r="H43052" s="3" t="s">
        <v>804</v>
      </c>
      <c r="I43052" s="2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25">
      <c r="A43053">
        <v>2020</v>
      </c>
      <c r="B43053">
        <v>5</v>
      </c>
      <c r="C43053" s="1">
        <f>DATE(data[[#This Row],[year]],data[[#This Row],[month]],1)</f>
        <v>43952</v>
      </c>
      <c r="D43053" t="s">
        <v>307</v>
      </c>
      <c r="E43053" t="s">
        <v>308</v>
      </c>
      <c r="F43053" t="s">
        <v>112</v>
      </c>
      <c r="G43053" s="2" t="s">
        <v>527</v>
      </c>
      <c r="H43053" s="3" t="s">
        <v>837</v>
      </c>
      <c r="I43053" s="2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1">
        <f>DATE(data[[#This Row],[year]],data[[#This Row],[month]],1)</f>
        <v>43952</v>
      </c>
      <c r="D43054" t="s">
        <v>307</v>
      </c>
      <c r="E43054" t="s">
        <v>308</v>
      </c>
      <c r="F43054" t="s">
        <v>26</v>
      </c>
      <c r="G43054" s="2" t="s">
        <v>448</v>
      </c>
      <c r="H43054" s="3" t="s">
        <v>813</v>
      </c>
      <c r="I43054" s="2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25">
      <c r="A43055">
        <v>2020</v>
      </c>
      <c r="B43055">
        <v>5</v>
      </c>
      <c r="C43055" s="1">
        <f>DATE(data[[#This Row],[year]],data[[#This Row],[month]],1)</f>
        <v>43952</v>
      </c>
      <c r="D43055" t="s">
        <v>307</v>
      </c>
      <c r="E43055" t="s">
        <v>308</v>
      </c>
      <c r="F43055" t="s">
        <v>27</v>
      </c>
      <c r="G43055" s="2" t="s">
        <v>449</v>
      </c>
      <c r="H43055" s="3" t="s">
        <v>814</v>
      </c>
      <c r="I43055" s="2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25">
      <c r="A43056">
        <v>2020</v>
      </c>
      <c r="B43056">
        <v>5</v>
      </c>
      <c r="C43056" s="1">
        <f>DATE(data[[#This Row],[year]],data[[#This Row],[month]],1)</f>
        <v>43952</v>
      </c>
      <c r="D43056" t="s">
        <v>307</v>
      </c>
      <c r="E43056" t="s">
        <v>308</v>
      </c>
      <c r="F43056" t="s">
        <v>29</v>
      </c>
      <c r="G43056" s="2" t="s">
        <v>451</v>
      </c>
      <c r="H43056" s="3" t="s">
        <v>816</v>
      </c>
      <c r="I43056" s="2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1">
        <f>DATE(data[[#This Row],[year]],data[[#This Row],[month]],1)</f>
        <v>43952</v>
      </c>
      <c r="D43057" t="s">
        <v>307</v>
      </c>
      <c r="E43057" t="s">
        <v>308</v>
      </c>
      <c r="F43057" t="s">
        <v>208</v>
      </c>
      <c r="G43057" s="2" t="s">
        <v>616</v>
      </c>
      <c r="H43057" s="3" t="s">
        <v>807</v>
      </c>
      <c r="I43057" s="2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1">
        <f>DATE(data[[#This Row],[year]],data[[#This Row],[month]],1)</f>
        <v>43952</v>
      </c>
      <c r="D43058" t="s">
        <v>307</v>
      </c>
      <c r="E43058" t="s">
        <v>308</v>
      </c>
      <c r="F43058" t="s">
        <v>32</v>
      </c>
      <c r="G43058" s="2" t="s">
        <v>454</v>
      </c>
      <c r="H43058" s="3" t="s">
        <v>817</v>
      </c>
      <c r="I43058" s="2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1">
        <f>DATE(data[[#This Row],[year]],data[[#This Row],[month]],1)</f>
        <v>43952</v>
      </c>
      <c r="D43059" t="s">
        <v>307</v>
      </c>
      <c r="E43059" t="s">
        <v>308</v>
      </c>
      <c r="F43059" t="s">
        <v>33</v>
      </c>
      <c r="G43059" s="2" t="s">
        <v>455</v>
      </c>
      <c r="H43059" s="3" t="s">
        <v>808</v>
      </c>
      <c r="I43059" s="2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1">
        <f>DATE(data[[#This Row],[year]],data[[#This Row],[month]],1)</f>
        <v>43952</v>
      </c>
      <c r="D43060" t="s">
        <v>307</v>
      </c>
      <c r="E43060" t="s">
        <v>308</v>
      </c>
      <c r="F43060" t="s">
        <v>34</v>
      </c>
      <c r="G43060" s="2" t="s">
        <v>456</v>
      </c>
      <c r="H43060" s="3" t="s">
        <v>818</v>
      </c>
      <c r="I43060" s="2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1">
        <f>DATE(data[[#This Row],[year]],data[[#This Row],[month]],1)</f>
        <v>43952</v>
      </c>
      <c r="D43061" t="s">
        <v>307</v>
      </c>
      <c r="E43061" t="s">
        <v>308</v>
      </c>
      <c r="F43061" t="s">
        <v>35</v>
      </c>
      <c r="G43061" s="2" t="s">
        <v>457</v>
      </c>
      <c r="H43061" s="3" t="s">
        <v>819</v>
      </c>
      <c r="I43061" s="2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25">
      <c r="A43062">
        <v>2020</v>
      </c>
      <c r="B43062">
        <v>5</v>
      </c>
      <c r="C43062" s="1">
        <f>DATE(data[[#This Row],[year]],data[[#This Row],[month]],1)</f>
        <v>43952</v>
      </c>
      <c r="D43062" t="s">
        <v>307</v>
      </c>
      <c r="E43062" t="s">
        <v>308</v>
      </c>
      <c r="F43062" t="s">
        <v>234</v>
      </c>
      <c r="G43062" s="2" t="s">
        <v>635</v>
      </c>
      <c r="H43062" s="3" t="s">
        <v>307</v>
      </c>
      <c r="I43062" s="2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25">
      <c r="A43063">
        <v>2020</v>
      </c>
      <c r="B43063">
        <v>5</v>
      </c>
      <c r="C43063" s="1">
        <f>DATE(data[[#This Row],[year]],data[[#This Row],[month]],1)</f>
        <v>43952</v>
      </c>
      <c r="D43063" t="s">
        <v>307</v>
      </c>
      <c r="E43063" t="s">
        <v>308</v>
      </c>
      <c r="F43063" t="s">
        <v>36</v>
      </c>
      <c r="G43063" s="2" t="s">
        <v>458</v>
      </c>
      <c r="H43063" s="3" t="s">
        <v>816</v>
      </c>
      <c r="I43063" s="2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1">
        <f>DATE(data[[#This Row],[year]],data[[#This Row],[month]],1)</f>
        <v>43952</v>
      </c>
      <c r="D43064" t="s">
        <v>307</v>
      </c>
      <c r="E43064" t="s">
        <v>308</v>
      </c>
      <c r="F43064" t="s">
        <v>37</v>
      </c>
      <c r="G43064" s="2" t="s">
        <v>459</v>
      </c>
      <c r="H43064" s="3" t="s">
        <v>820</v>
      </c>
      <c r="I43064" s="2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25">
      <c r="A43065">
        <v>2020</v>
      </c>
      <c r="B43065">
        <v>5</v>
      </c>
      <c r="C43065" s="1">
        <f>DATE(data[[#This Row],[year]],data[[#This Row],[month]],1)</f>
        <v>43952</v>
      </c>
      <c r="D43065" t="s">
        <v>307</v>
      </c>
      <c r="E43065" t="s">
        <v>308</v>
      </c>
      <c r="F43065" t="s">
        <v>38</v>
      </c>
      <c r="G43065" s="2" t="s">
        <v>460</v>
      </c>
      <c r="H43065" s="3" t="s">
        <v>819</v>
      </c>
      <c r="I43065" s="2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1">
        <f>DATE(data[[#This Row],[year]],data[[#This Row],[month]],1)</f>
        <v>43952</v>
      </c>
      <c r="D43066" t="s">
        <v>307</v>
      </c>
      <c r="E43066" t="s">
        <v>308</v>
      </c>
      <c r="F43066" t="s">
        <v>39</v>
      </c>
      <c r="G43066" s="2" t="s">
        <v>461</v>
      </c>
      <c r="H43066" s="3" t="s">
        <v>821</v>
      </c>
      <c r="I43066" s="2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25">
      <c r="A43067">
        <v>2020</v>
      </c>
      <c r="B43067">
        <v>5</v>
      </c>
      <c r="C43067" s="1">
        <f>DATE(data[[#This Row],[year]],data[[#This Row],[month]],1)</f>
        <v>43952</v>
      </c>
      <c r="D43067" t="s">
        <v>307</v>
      </c>
      <c r="E43067" t="s">
        <v>308</v>
      </c>
      <c r="F43067" t="s">
        <v>40</v>
      </c>
      <c r="G43067" s="2" t="s">
        <v>462</v>
      </c>
      <c r="H43067" s="3" t="s">
        <v>307</v>
      </c>
      <c r="I43067" s="2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1">
        <f>DATE(data[[#This Row],[year]],data[[#This Row],[month]],1)</f>
        <v>43952</v>
      </c>
      <c r="D43068" t="s">
        <v>307</v>
      </c>
      <c r="E43068" t="s">
        <v>308</v>
      </c>
      <c r="F43068" t="s">
        <v>41</v>
      </c>
      <c r="G43068" s="2" t="s">
        <v>463</v>
      </c>
      <c r="H43068" s="3" t="s">
        <v>811</v>
      </c>
      <c r="I43068" s="2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25">
      <c r="A43069">
        <v>2020</v>
      </c>
      <c r="B43069">
        <v>5</v>
      </c>
      <c r="C43069" s="1">
        <f>DATE(data[[#This Row],[year]],data[[#This Row],[month]],1)</f>
        <v>43952</v>
      </c>
      <c r="D43069" t="s">
        <v>307</v>
      </c>
      <c r="E43069" t="s">
        <v>308</v>
      </c>
      <c r="F43069" t="s">
        <v>42</v>
      </c>
      <c r="G43069" s="2" t="s">
        <v>464</v>
      </c>
      <c r="H43069" s="3" t="s">
        <v>307</v>
      </c>
      <c r="I43069" s="2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1">
        <f>DATE(data[[#This Row],[year]],data[[#This Row],[month]],1)</f>
        <v>43952</v>
      </c>
      <c r="D43070" t="s">
        <v>307</v>
      </c>
      <c r="E43070" t="s">
        <v>308</v>
      </c>
      <c r="F43070" t="s">
        <v>43</v>
      </c>
      <c r="G43070" s="2" t="s">
        <v>465</v>
      </c>
      <c r="H43070" s="3" t="s">
        <v>822</v>
      </c>
      <c r="I43070" s="2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1">
        <f>DATE(data[[#This Row],[year]],data[[#This Row],[month]],1)</f>
        <v>43952</v>
      </c>
      <c r="D43071" t="s">
        <v>307</v>
      </c>
      <c r="E43071" t="s">
        <v>308</v>
      </c>
      <c r="F43071" t="s">
        <v>45</v>
      </c>
      <c r="G43071" s="2" t="s">
        <v>466</v>
      </c>
      <c r="H43071" s="3" t="s">
        <v>307</v>
      </c>
      <c r="I43071" s="2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1">
        <f>DATE(data[[#This Row],[year]],data[[#This Row],[month]],1)</f>
        <v>43952</v>
      </c>
      <c r="D43072" t="s">
        <v>307</v>
      </c>
      <c r="E43072" t="s">
        <v>308</v>
      </c>
      <c r="F43072" t="s">
        <v>209</v>
      </c>
      <c r="G43072" s="2" t="s">
        <v>617</v>
      </c>
      <c r="H43072" s="3" t="s">
        <v>828</v>
      </c>
      <c r="I43072" s="2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25">
      <c r="A43073">
        <v>2020</v>
      </c>
      <c r="B43073">
        <v>5</v>
      </c>
      <c r="C43073" s="1">
        <f>DATE(data[[#This Row],[year]],data[[#This Row],[month]],1)</f>
        <v>43952</v>
      </c>
      <c r="D43073" t="s">
        <v>307</v>
      </c>
      <c r="E43073" t="s">
        <v>308</v>
      </c>
      <c r="F43073" t="s">
        <v>47</v>
      </c>
      <c r="G43073" s="2" t="s">
        <v>468</v>
      </c>
      <c r="H43073" s="3" t="s">
        <v>307</v>
      </c>
      <c r="I43073" s="2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25">
      <c r="A43074">
        <v>2020</v>
      </c>
      <c r="B43074">
        <v>5</v>
      </c>
      <c r="C43074" s="1">
        <f>DATE(data[[#This Row],[year]],data[[#This Row],[month]],1)</f>
        <v>43952</v>
      </c>
      <c r="D43074" t="s">
        <v>307</v>
      </c>
      <c r="E43074" t="s">
        <v>308</v>
      </c>
      <c r="F43074" t="s">
        <v>48</v>
      </c>
      <c r="G43074" s="2" t="s">
        <v>469</v>
      </c>
      <c r="H43074" s="3" t="s">
        <v>823</v>
      </c>
      <c r="I43074" s="2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1">
        <f>DATE(data[[#This Row],[year]],data[[#This Row],[month]],1)</f>
        <v>43952</v>
      </c>
      <c r="D43075" t="s">
        <v>307</v>
      </c>
      <c r="E43075" t="s">
        <v>308</v>
      </c>
      <c r="F43075" t="s">
        <v>118</v>
      </c>
      <c r="G43075" s="2" t="s">
        <v>533</v>
      </c>
      <c r="H43075" s="3" t="s">
        <v>810</v>
      </c>
      <c r="I43075" s="2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25">
      <c r="A43076">
        <v>2020</v>
      </c>
      <c r="B43076">
        <v>5</v>
      </c>
      <c r="C43076" s="1">
        <f>DATE(data[[#This Row],[year]],data[[#This Row],[month]],1)</f>
        <v>43952</v>
      </c>
      <c r="D43076" t="s">
        <v>307</v>
      </c>
      <c r="E43076" t="s">
        <v>308</v>
      </c>
      <c r="F43076" t="s">
        <v>51</v>
      </c>
      <c r="G43076" s="2" t="s">
        <v>472</v>
      </c>
      <c r="H43076" s="3" t="s">
        <v>821</v>
      </c>
      <c r="I43076" s="2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1">
        <f>DATE(data[[#This Row],[year]],data[[#This Row],[month]],1)</f>
        <v>43952</v>
      </c>
      <c r="D43077" t="s">
        <v>307</v>
      </c>
      <c r="E43077" t="s">
        <v>308</v>
      </c>
      <c r="F43077" t="s">
        <v>52</v>
      </c>
      <c r="G43077" s="2" t="s">
        <v>473</v>
      </c>
      <c r="H43077" s="3" t="s">
        <v>812</v>
      </c>
      <c r="I43077" s="2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1">
        <f>DATE(data[[#This Row],[year]],data[[#This Row],[month]],1)</f>
        <v>43952</v>
      </c>
      <c r="D43078" t="s">
        <v>307</v>
      </c>
      <c r="E43078" t="s">
        <v>308</v>
      </c>
      <c r="F43078" t="s">
        <v>119</v>
      </c>
      <c r="G43078" s="2" t="s">
        <v>534</v>
      </c>
      <c r="H43078" s="3" t="s">
        <v>828</v>
      </c>
      <c r="I43078" s="2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1">
        <f>DATE(data[[#This Row],[year]],data[[#This Row],[month]],1)</f>
        <v>43952</v>
      </c>
      <c r="D43079" t="s">
        <v>307</v>
      </c>
      <c r="E43079" t="s">
        <v>308</v>
      </c>
      <c r="F43079" t="s">
        <v>309</v>
      </c>
      <c r="G43079" s="2" t="s">
        <v>698</v>
      </c>
      <c r="H43079" s="3" t="s">
        <v>811</v>
      </c>
      <c r="I43079" s="2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1">
        <f>DATE(data[[#This Row],[year]],data[[#This Row],[month]],1)</f>
        <v>43952</v>
      </c>
      <c r="D43080" t="s">
        <v>307</v>
      </c>
      <c r="E43080" t="s">
        <v>308</v>
      </c>
      <c r="F43080" t="s">
        <v>55</v>
      </c>
      <c r="G43080" s="2" t="s">
        <v>476</v>
      </c>
      <c r="H43080" s="3" t="s">
        <v>811</v>
      </c>
      <c r="I43080" s="2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25">
      <c r="A43081">
        <v>2020</v>
      </c>
      <c r="B43081">
        <v>5</v>
      </c>
      <c r="C43081" s="1">
        <f>DATE(data[[#This Row],[year]],data[[#This Row],[month]],1)</f>
        <v>43952</v>
      </c>
      <c r="D43081" t="s">
        <v>307</v>
      </c>
      <c r="E43081" t="s">
        <v>308</v>
      </c>
      <c r="F43081" t="s">
        <v>237</v>
      </c>
      <c r="G43081" s="2" t="s">
        <v>638</v>
      </c>
      <c r="H43081" s="3" t="s">
        <v>812</v>
      </c>
      <c r="I43081" s="2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1">
        <f>DATE(data[[#This Row],[year]],data[[#This Row],[month]],1)</f>
        <v>43952</v>
      </c>
      <c r="D43082" t="s">
        <v>307</v>
      </c>
      <c r="E43082" t="s">
        <v>308</v>
      </c>
      <c r="F43082" t="s">
        <v>238</v>
      </c>
      <c r="G43082" s="2" t="s">
        <v>639</v>
      </c>
      <c r="H43082" s="3" t="s">
        <v>825</v>
      </c>
      <c r="I43082" s="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1">
        <f>DATE(data[[#This Row],[year]],data[[#This Row],[month]],1)</f>
        <v>43952</v>
      </c>
      <c r="D43083" t="s">
        <v>307</v>
      </c>
      <c r="E43083" t="s">
        <v>308</v>
      </c>
      <c r="F43083" t="s">
        <v>57</v>
      </c>
      <c r="G43083" s="2" t="s">
        <v>478</v>
      </c>
      <c r="H43083" s="3" t="s">
        <v>828</v>
      </c>
      <c r="I43083" s="2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1">
        <f>DATE(data[[#This Row],[year]],data[[#This Row],[month]],1)</f>
        <v>43952</v>
      </c>
      <c r="D43084" t="s">
        <v>307</v>
      </c>
      <c r="E43084" t="s">
        <v>308</v>
      </c>
      <c r="F43084" t="s">
        <v>58</v>
      </c>
      <c r="G43084" s="2" t="s">
        <v>479</v>
      </c>
      <c r="H43084" s="3" t="s">
        <v>829</v>
      </c>
      <c r="I43084" s="2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25">
      <c r="A43085">
        <v>2020</v>
      </c>
      <c r="B43085">
        <v>5</v>
      </c>
      <c r="C43085" s="1">
        <f>DATE(data[[#This Row],[year]],data[[#This Row],[month]],1)</f>
        <v>43952</v>
      </c>
      <c r="D43085" t="s">
        <v>307</v>
      </c>
      <c r="E43085" t="s">
        <v>308</v>
      </c>
      <c r="F43085" t="s">
        <v>59</v>
      </c>
      <c r="G43085" s="2" t="s">
        <v>480</v>
      </c>
      <c r="H43085" s="3" t="s">
        <v>812</v>
      </c>
      <c r="I43085" s="2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25">
      <c r="A43086">
        <v>2020</v>
      </c>
      <c r="B43086">
        <v>5</v>
      </c>
      <c r="C43086" s="1">
        <f>DATE(data[[#This Row],[year]],data[[#This Row],[month]],1)</f>
        <v>43952</v>
      </c>
      <c r="D43086" t="s">
        <v>307</v>
      </c>
      <c r="E43086" t="s">
        <v>308</v>
      </c>
      <c r="F43086" t="s">
        <v>60</v>
      </c>
      <c r="G43086" s="2" t="s">
        <v>481</v>
      </c>
      <c r="H43086" s="3" t="s">
        <v>811</v>
      </c>
      <c r="I43086" s="2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1">
        <f>DATE(data[[#This Row],[year]],data[[#This Row],[month]],1)</f>
        <v>43952</v>
      </c>
      <c r="D43087" t="s">
        <v>307</v>
      </c>
      <c r="E43087" t="s">
        <v>308</v>
      </c>
      <c r="F43087" t="s">
        <v>61</v>
      </c>
      <c r="G43087" s="2" t="s">
        <v>482</v>
      </c>
      <c r="H43087" s="3" t="s">
        <v>819</v>
      </c>
      <c r="I43087" s="2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25">
      <c r="A43088">
        <v>2020</v>
      </c>
      <c r="B43088">
        <v>5</v>
      </c>
      <c r="C43088" s="1">
        <f>DATE(data[[#This Row],[year]],data[[#This Row],[month]],1)</f>
        <v>43952</v>
      </c>
      <c r="D43088" t="s">
        <v>307</v>
      </c>
      <c r="E43088" t="s">
        <v>308</v>
      </c>
      <c r="F43088" t="s">
        <v>213</v>
      </c>
      <c r="G43088" s="2" t="s">
        <v>620</v>
      </c>
      <c r="H43088" s="3" t="s">
        <v>814</v>
      </c>
      <c r="I43088" s="2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25">
      <c r="A43089">
        <v>2020</v>
      </c>
      <c r="B43089">
        <v>5</v>
      </c>
      <c r="C43089" s="1">
        <f>DATE(data[[#This Row],[year]],data[[#This Row],[month]],1)</f>
        <v>43952</v>
      </c>
      <c r="D43089" t="s">
        <v>307</v>
      </c>
      <c r="E43089" t="s">
        <v>308</v>
      </c>
      <c r="F43089" t="s">
        <v>64</v>
      </c>
      <c r="G43089" s="2" t="s">
        <v>469</v>
      </c>
      <c r="H43089" s="3" t="s">
        <v>823</v>
      </c>
      <c r="I43089" s="2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1">
        <f>DATE(data[[#This Row],[year]],data[[#This Row],[month]],1)</f>
        <v>43952</v>
      </c>
      <c r="D43090" t="s">
        <v>307</v>
      </c>
      <c r="E43090" t="s">
        <v>308</v>
      </c>
      <c r="F43090" t="s">
        <v>65</v>
      </c>
      <c r="G43090" s="2" t="s">
        <v>484</v>
      </c>
      <c r="H43090" s="3" t="s">
        <v>811</v>
      </c>
      <c r="I43090" s="2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25">
      <c r="A43091">
        <v>2020</v>
      </c>
      <c r="B43091">
        <v>5</v>
      </c>
      <c r="C43091" s="1">
        <f>DATE(data[[#This Row],[year]],data[[#This Row],[month]],1)</f>
        <v>43952</v>
      </c>
      <c r="D43091" t="s">
        <v>307</v>
      </c>
      <c r="E43091" t="s">
        <v>308</v>
      </c>
      <c r="F43091" t="s">
        <v>66</v>
      </c>
      <c r="G43091" s="2" t="s">
        <v>485</v>
      </c>
      <c r="H43091" s="3" t="s">
        <v>825</v>
      </c>
      <c r="I43091" s="2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1">
        <f>DATE(data[[#This Row],[year]],data[[#This Row],[month]],1)</f>
        <v>43952</v>
      </c>
      <c r="D43092" t="s">
        <v>307</v>
      </c>
      <c r="E43092" t="s">
        <v>308</v>
      </c>
      <c r="F43092" t="s">
        <v>214</v>
      </c>
      <c r="G43092" s="2" t="s">
        <v>621</v>
      </c>
      <c r="H43092" s="3" t="s">
        <v>829</v>
      </c>
      <c r="I43092" s="2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25">
      <c r="A43093">
        <v>2020</v>
      </c>
      <c r="B43093">
        <v>5</v>
      </c>
      <c r="C43093" s="1">
        <f>DATE(data[[#This Row],[year]],data[[#This Row],[month]],1)</f>
        <v>43952</v>
      </c>
      <c r="D43093" t="s">
        <v>307</v>
      </c>
      <c r="E43093" t="s">
        <v>308</v>
      </c>
      <c r="F43093" t="s">
        <v>132</v>
      </c>
      <c r="G43093" s="2" t="s">
        <v>547</v>
      </c>
      <c r="H43093" s="3" t="s">
        <v>828</v>
      </c>
      <c r="I43093" s="2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1">
        <f>DATE(data[[#This Row],[year]],data[[#This Row],[month]],1)</f>
        <v>43952</v>
      </c>
      <c r="D43094" t="s">
        <v>307</v>
      </c>
      <c r="E43094" t="s">
        <v>308</v>
      </c>
      <c r="F43094" t="s">
        <v>70</v>
      </c>
      <c r="G43094" s="2" t="s">
        <v>489</v>
      </c>
      <c r="H43094" s="3" t="s">
        <v>830</v>
      </c>
      <c r="I43094" s="2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1">
        <f>DATE(data[[#This Row],[year]],data[[#This Row],[month]],1)</f>
        <v>43952</v>
      </c>
      <c r="D43095" t="s">
        <v>307</v>
      </c>
      <c r="E43095" t="s">
        <v>308</v>
      </c>
      <c r="F43095" t="s">
        <v>137</v>
      </c>
      <c r="G43095" s="2" t="s">
        <v>552</v>
      </c>
      <c r="H43095" s="3" t="s">
        <v>834</v>
      </c>
      <c r="I43095" s="2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25">
      <c r="A43096">
        <v>2020</v>
      </c>
      <c r="B43096">
        <v>5</v>
      </c>
      <c r="C43096" s="1">
        <f>DATE(data[[#This Row],[year]],data[[#This Row],[month]],1)</f>
        <v>43952</v>
      </c>
      <c r="D43096" t="s">
        <v>307</v>
      </c>
      <c r="E43096" t="s">
        <v>308</v>
      </c>
      <c r="F43096" t="s">
        <v>310</v>
      </c>
      <c r="G43096" s="2" t="s">
        <v>699</v>
      </c>
      <c r="H43096" s="3" t="s">
        <v>820</v>
      </c>
      <c r="I43096" s="2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25">
      <c r="A43097">
        <v>2020</v>
      </c>
      <c r="B43097">
        <v>5</v>
      </c>
      <c r="C43097" s="1">
        <f>DATE(data[[#This Row],[year]],data[[#This Row],[month]],1)</f>
        <v>43952</v>
      </c>
      <c r="D43097" t="s">
        <v>307</v>
      </c>
      <c r="E43097" t="s">
        <v>308</v>
      </c>
      <c r="F43097" t="s">
        <v>74</v>
      </c>
      <c r="G43097" s="2" t="s">
        <v>492</v>
      </c>
      <c r="H43097" s="3" t="s">
        <v>831</v>
      </c>
      <c r="I43097" s="2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1">
        <f>DATE(data[[#This Row],[year]],data[[#This Row],[month]],1)</f>
        <v>43952</v>
      </c>
      <c r="D43098" t="s">
        <v>307</v>
      </c>
      <c r="E43098" t="s">
        <v>308</v>
      </c>
      <c r="F43098" t="s">
        <v>139</v>
      </c>
      <c r="G43098" s="2" t="s">
        <v>554</v>
      </c>
      <c r="H43098" s="3" t="s">
        <v>804</v>
      </c>
      <c r="I43098" s="2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1">
        <f>DATE(data[[#This Row],[year]],data[[#This Row],[month]],1)</f>
        <v>43952</v>
      </c>
      <c r="D43099" t="s">
        <v>307</v>
      </c>
      <c r="E43099" t="s">
        <v>308</v>
      </c>
      <c r="F43099" t="s">
        <v>75</v>
      </c>
      <c r="G43099" s="2" t="s">
        <v>493</v>
      </c>
      <c r="H43099" s="3" t="s">
        <v>816</v>
      </c>
      <c r="I43099" s="2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25">
      <c r="A43100">
        <v>2020</v>
      </c>
      <c r="B43100">
        <v>5</v>
      </c>
      <c r="C43100" s="1">
        <f>DATE(data[[#This Row],[year]],data[[#This Row],[month]],1)</f>
        <v>43952</v>
      </c>
      <c r="D43100" t="s">
        <v>307</v>
      </c>
      <c r="E43100" t="s">
        <v>308</v>
      </c>
      <c r="F43100" t="s">
        <v>141</v>
      </c>
      <c r="G43100" s="2" t="s">
        <v>556</v>
      </c>
      <c r="H43100" s="3" t="s">
        <v>848</v>
      </c>
      <c r="I43100" s="2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25">
      <c r="A43101">
        <v>2020</v>
      </c>
      <c r="B43101">
        <v>5</v>
      </c>
      <c r="C43101" s="1">
        <f>DATE(data[[#This Row],[year]],data[[#This Row],[month]],1)</f>
        <v>43952</v>
      </c>
      <c r="D43101" t="s">
        <v>307</v>
      </c>
      <c r="E43101" t="s">
        <v>308</v>
      </c>
      <c r="F43101" t="s">
        <v>77</v>
      </c>
      <c r="G43101" s="2" t="s">
        <v>495</v>
      </c>
      <c r="H43101" s="3" t="s">
        <v>809</v>
      </c>
      <c r="I43101" s="2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25">
      <c r="A43102">
        <v>2020</v>
      </c>
      <c r="B43102">
        <v>5</v>
      </c>
      <c r="C43102" s="1">
        <f>DATE(data[[#This Row],[year]],data[[#This Row],[month]],1)</f>
        <v>43952</v>
      </c>
      <c r="D43102" t="s">
        <v>307</v>
      </c>
      <c r="E43102" t="s">
        <v>308</v>
      </c>
      <c r="F43102" t="s">
        <v>216</v>
      </c>
      <c r="G43102" s="2" t="s">
        <v>622</v>
      </c>
      <c r="H43102" s="3" t="s">
        <v>828</v>
      </c>
      <c r="I43102" s="2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1">
        <f>DATE(data[[#This Row],[year]],data[[#This Row],[month]],1)</f>
        <v>43952</v>
      </c>
      <c r="D43103" t="s">
        <v>307</v>
      </c>
      <c r="E43103" t="s">
        <v>308</v>
      </c>
      <c r="F43103" t="s">
        <v>81</v>
      </c>
      <c r="G43103" s="2" t="s">
        <v>499</v>
      </c>
      <c r="H43103" s="3" t="s">
        <v>809</v>
      </c>
      <c r="I43103" s="2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25">
      <c r="A43104">
        <v>2020</v>
      </c>
      <c r="B43104">
        <v>5</v>
      </c>
      <c r="C43104" s="1">
        <f>DATE(data[[#This Row],[year]],data[[#This Row],[month]],1)</f>
        <v>43952</v>
      </c>
      <c r="D43104" t="s">
        <v>307</v>
      </c>
      <c r="E43104" t="s">
        <v>308</v>
      </c>
      <c r="F43104" t="s">
        <v>144</v>
      </c>
      <c r="G43104" s="2" t="s">
        <v>559</v>
      </c>
      <c r="H43104" s="3" t="s">
        <v>807</v>
      </c>
      <c r="I43104" s="2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1">
        <f>DATE(data[[#This Row],[year]],data[[#This Row],[month]],1)</f>
        <v>43952</v>
      </c>
      <c r="D43105" t="s">
        <v>307</v>
      </c>
      <c r="E43105" t="s">
        <v>308</v>
      </c>
      <c r="F43105" t="s">
        <v>83</v>
      </c>
      <c r="G43105" s="2" t="s">
        <v>501</v>
      </c>
      <c r="H43105" s="3" t="s">
        <v>819</v>
      </c>
      <c r="I43105" s="2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25">
      <c r="A43106">
        <v>2020</v>
      </c>
      <c r="B43106">
        <v>5</v>
      </c>
      <c r="C43106" s="1">
        <f>DATE(data[[#This Row],[year]],data[[#This Row],[month]],1)</f>
        <v>43952</v>
      </c>
      <c r="D43106" t="s">
        <v>307</v>
      </c>
      <c r="E43106" t="s">
        <v>308</v>
      </c>
      <c r="F43106" t="s">
        <v>84</v>
      </c>
      <c r="G43106" s="2" t="s">
        <v>502</v>
      </c>
      <c r="H43106" s="3" t="s">
        <v>811</v>
      </c>
      <c r="I43106" s="2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25">
      <c r="A43107">
        <v>2020</v>
      </c>
      <c r="B43107">
        <v>5</v>
      </c>
      <c r="C43107" s="1">
        <f>DATE(data[[#This Row],[year]],data[[#This Row],[month]],1)</f>
        <v>43952</v>
      </c>
      <c r="D43107" t="s">
        <v>307</v>
      </c>
      <c r="E43107" t="s">
        <v>308</v>
      </c>
      <c r="F43107" t="s">
        <v>147</v>
      </c>
      <c r="G43107" s="2" t="s">
        <v>562</v>
      </c>
      <c r="H43107" s="3" t="s">
        <v>849</v>
      </c>
      <c r="I43107" s="2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1">
        <f>DATE(data[[#This Row],[year]],data[[#This Row],[month]],1)</f>
        <v>43952</v>
      </c>
      <c r="D43108" t="s">
        <v>307</v>
      </c>
      <c r="E43108" t="s">
        <v>308</v>
      </c>
      <c r="F43108" t="s">
        <v>85</v>
      </c>
      <c r="G43108" s="2" t="s">
        <v>503</v>
      </c>
      <c r="H43108" s="3" t="s">
        <v>832</v>
      </c>
      <c r="I43108" s="2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1">
        <f>DATE(data[[#This Row],[year]],data[[#This Row],[month]],1)</f>
        <v>43952</v>
      </c>
      <c r="D43109" t="s">
        <v>307</v>
      </c>
      <c r="E43109" t="s">
        <v>308</v>
      </c>
      <c r="F43109" t="s">
        <v>87</v>
      </c>
      <c r="G43109" s="2" t="s">
        <v>505</v>
      </c>
      <c r="H43109" s="3" t="s">
        <v>820</v>
      </c>
      <c r="I43109" s="2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25">
      <c r="A43110">
        <v>2020</v>
      </c>
      <c r="B43110">
        <v>5</v>
      </c>
      <c r="C43110" s="1">
        <f>DATE(data[[#This Row],[year]],data[[#This Row],[month]],1)</f>
        <v>43952</v>
      </c>
      <c r="D43110" t="s">
        <v>307</v>
      </c>
      <c r="E43110" t="s">
        <v>308</v>
      </c>
      <c r="F43110" t="s">
        <v>311</v>
      </c>
      <c r="G43110" s="2" t="s">
        <v>700</v>
      </c>
      <c r="H43110" s="3" t="s">
        <v>820</v>
      </c>
      <c r="I43110" s="2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25">
      <c r="A43111">
        <v>2020</v>
      </c>
      <c r="B43111">
        <v>5</v>
      </c>
      <c r="C43111" s="1">
        <f>DATE(data[[#This Row],[year]],data[[#This Row],[month]],1)</f>
        <v>43952</v>
      </c>
      <c r="D43111" t="s">
        <v>307</v>
      </c>
      <c r="E43111" t="s">
        <v>308</v>
      </c>
      <c r="F43111" t="s">
        <v>89</v>
      </c>
      <c r="G43111" s="2" t="s">
        <v>507</v>
      </c>
      <c r="H43111" s="3" t="s">
        <v>804</v>
      </c>
      <c r="I43111" s="2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25">
      <c r="A43112">
        <v>2020</v>
      </c>
      <c r="B43112">
        <v>5</v>
      </c>
      <c r="C43112" s="1">
        <f>DATE(data[[#This Row],[year]],data[[#This Row],[month]],1)</f>
        <v>43952</v>
      </c>
      <c r="D43112" t="s">
        <v>307</v>
      </c>
      <c r="E43112" t="s">
        <v>308</v>
      </c>
      <c r="F43112" t="s">
        <v>254</v>
      </c>
      <c r="G43112" s="2" t="s">
        <v>654</v>
      </c>
      <c r="H43112" s="3" t="s">
        <v>815</v>
      </c>
      <c r="I43112" s="2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1">
        <f>DATE(data[[#This Row],[year]],data[[#This Row],[month]],1)</f>
        <v>43952</v>
      </c>
      <c r="D43113" t="s">
        <v>307</v>
      </c>
      <c r="E43113" t="s">
        <v>308</v>
      </c>
      <c r="F43113" t="s">
        <v>90</v>
      </c>
      <c r="G43113" s="2" t="s">
        <v>508</v>
      </c>
      <c r="H43113" s="3" t="s">
        <v>804</v>
      </c>
      <c r="I43113" s="2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1">
        <f>DATE(data[[#This Row],[year]],data[[#This Row],[month]],1)</f>
        <v>43952</v>
      </c>
      <c r="D43114" t="s">
        <v>307</v>
      </c>
      <c r="E43114" t="s">
        <v>308</v>
      </c>
      <c r="F43114" t="s">
        <v>152</v>
      </c>
      <c r="G43114" s="2" t="s">
        <v>566</v>
      </c>
      <c r="H43114" s="3" t="s">
        <v>828</v>
      </c>
      <c r="I43114" s="2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25">
      <c r="A43115">
        <v>2020</v>
      </c>
      <c r="B43115">
        <v>5</v>
      </c>
      <c r="C43115" s="1">
        <f>DATE(data[[#This Row],[year]],data[[#This Row],[month]],1)</f>
        <v>43952</v>
      </c>
      <c r="D43115" t="s">
        <v>307</v>
      </c>
      <c r="E43115" t="s">
        <v>308</v>
      </c>
      <c r="F43115" t="s">
        <v>91</v>
      </c>
      <c r="G43115" s="2" t="s">
        <v>509</v>
      </c>
      <c r="H43115" s="3" t="s">
        <v>833</v>
      </c>
      <c r="I43115" s="2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1">
        <f>DATE(data[[#This Row],[year]],data[[#This Row],[month]],1)</f>
        <v>43952</v>
      </c>
      <c r="D43116" t="s">
        <v>307</v>
      </c>
      <c r="E43116" t="s">
        <v>308</v>
      </c>
      <c r="F43116" t="s">
        <v>92</v>
      </c>
      <c r="G43116" s="2" t="s">
        <v>510</v>
      </c>
      <c r="H43116" s="3" t="s">
        <v>813</v>
      </c>
      <c r="I43116" s="2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1">
        <f>DATE(data[[#This Row],[year]],data[[#This Row],[month]],1)</f>
        <v>43952</v>
      </c>
      <c r="D43117" t="s">
        <v>307</v>
      </c>
      <c r="E43117" t="s">
        <v>308</v>
      </c>
      <c r="F43117" t="s">
        <v>154</v>
      </c>
      <c r="G43117" s="2" t="s">
        <v>568</v>
      </c>
      <c r="H43117" s="3" t="s">
        <v>827</v>
      </c>
      <c r="I43117" s="2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25">
      <c r="A43118">
        <v>2020</v>
      </c>
      <c r="B43118">
        <v>5</v>
      </c>
      <c r="C43118" s="1">
        <f>DATE(data[[#This Row],[year]],data[[#This Row],[month]],1)</f>
        <v>43952</v>
      </c>
      <c r="D43118" t="s">
        <v>307</v>
      </c>
      <c r="E43118" t="s">
        <v>308</v>
      </c>
      <c r="F43118" t="s">
        <v>93</v>
      </c>
      <c r="G43118" s="2" t="s">
        <v>511</v>
      </c>
      <c r="H43118" s="3" t="s">
        <v>811</v>
      </c>
      <c r="I43118" s="2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1">
        <f>DATE(data[[#This Row],[year]],data[[#This Row],[month]],1)</f>
        <v>43952</v>
      </c>
      <c r="D43119" t="s">
        <v>307</v>
      </c>
      <c r="E43119" t="s">
        <v>308</v>
      </c>
      <c r="F43119" t="s">
        <v>94</v>
      </c>
      <c r="G43119" s="2" t="s">
        <v>512</v>
      </c>
      <c r="H43119" s="3" t="s">
        <v>820</v>
      </c>
      <c r="I43119" s="2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1">
        <f>DATE(data[[#This Row],[year]],data[[#This Row],[month]],1)</f>
        <v>43952</v>
      </c>
      <c r="D43120" t="s">
        <v>307</v>
      </c>
      <c r="E43120" t="s">
        <v>308</v>
      </c>
      <c r="F43120" t="s">
        <v>95</v>
      </c>
      <c r="G43120" s="2" t="s">
        <v>513</v>
      </c>
      <c r="H43120" s="3" t="s">
        <v>820</v>
      </c>
      <c r="I43120" s="2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1">
        <f>DATE(data[[#This Row],[year]],data[[#This Row],[month]],1)</f>
        <v>43952</v>
      </c>
      <c r="D43121" t="s">
        <v>307</v>
      </c>
      <c r="E43121" t="s">
        <v>308</v>
      </c>
      <c r="F43121" t="s">
        <v>96</v>
      </c>
      <c r="G43121" s="2" t="s">
        <v>514</v>
      </c>
      <c r="H43121" s="3" t="s">
        <v>808</v>
      </c>
      <c r="I43121" s="2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25">
      <c r="A43122">
        <v>2020</v>
      </c>
      <c r="B43122">
        <v>5</v>
      </c>
      <c r="C43122" s="1">
        <f>DATE(data[[#This Row],[year]],data[[#This Row],[month]],1)</f>
        <v>43952</v>
      </c>
      <c r="D43122" t="s">
        <v>307</v>
      </c>
      <c r="E43122" t="s">
        <v>308</v>
      </c>
      <c r="F43122" t="s">
        <v>97</v>
      </c>
      <c r="G43122" s="2" t="s">
        <v>515</v>
      </c>
      <c r="H43122" s="3" t="s">
        <v>805</v>
      </c>
      <c r="I43122" s="2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25">
      <c r="A43123">
        <v>2020</v>
      </c>
      <c r="B43123">
        <v>5</v>
      </c>
      <c r="C43123" s="1">
        <f>DATE(data[[#This Row],[year]],data[[#This Row],[month]],1)</f>
        <v>43952</v>
      </c>
      <c r="D43123" t="s">
        <v>307</v>
      </c>
      <c r="E43123" t="s">
        <v>308</v>
      </c>
      <c r="F43123" t="s">
        <v>259</v>
      </c>
      <c r="G43123" s="2" t="s">
        <v>659</v>
      </c>
      <c r="H43123" s="3" t="s">
        <v>825</v>
      </c>
      <c r="I43123" s="2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25">
      <c r="A43124">
        <v>2020</v>
      </c>
      <c r="B43124">
        <v>5</v>
      </c>
      <c r="C43124" s="1">
        <f>DATE(data[[#This Row],[year]],data[[#This Row],[month]],1)</f>
        <v>43952</v>
      </c>
      <c r="D43124" t="s">
        <v>307</v>
      </c>
      <c r="E43124" t="s">
        <v>308</v>
      </c>
      <c r="F43124" t="s">
        <v>160</v>
      </c>
      <c r="G43124" s="2" t="s">
        <v>574</v>
      </c>
      <c r="H43124" s="3" t="s">
        <v>830</v>
      </c>
      <c r="I43124" s="2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25">
      <c r="A43125">
        <v>2020</v>
      </c>
      <c r="B43125">
        <v>5</v>
      </c>
      <c r="C43125" s="1">
        <f>DATE(data[[#This Row],[year]],data[[#This Row],[month]],1)</f>
        <v>43952</v>
      </c>
      <c r="D43125" t="s">
        <v>307</v>
      </c>
      <c r="E43125" t="s">
        <v>308</v>
      </c>
      <c r="F43125" t="s">
        <v>99</v>
      </c>
      <c r="G43125" s="2" t="s">
        <v>517</v>
      </c>
      <c r="H43125" s="3" t="s">
        <v>807</v>
      </c>
      <c r="I43125" s="2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1">
        <f>DATE(data[[#This Row],[year]],data[[#This Row],[month]],1)</f>
        <v>43952</v>
      </c>
      <c r="D43126" t="s">
        <v>307</v>
      </c>
      <c r="E43126" t="s">
        <v>308</v>
      </c>
      <c r="F43126" t="s">
        <v>168</v>
      </c>
      <c r="G43126" s="2" t="s">
        <v>582</v>
      </c>
      <c r="H43126" s="3" t="s">
        <v>828</v>
      </c>
      <c r="I43126" s="2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1">
        <f>DATE(data[[#This Row],[year]],data[[#This Row],[month]],1)</f>
        <v>43952</v>
      </c>
      <c r="D43127" t="s">
        <v>307</v>
      </c>
      <c r="E43127" t="s">
        <v>308</v>
      </c>
      <c r="F43127" t="s">
        <v>100</v>
      </c>
      <c r="G43127" s="2" t="s">
        <v>518</v>
      </c>
      <c r="H43127" s="3" t="s">
        <v>831</v>
      </c>
      <c r="I43127" s="2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25">
      <c r="A43128">
        <v>2020</v>
      </c>
      <c r="B43128">
        <v>5</v>
      </c>
      <c r="C43128" s="1">
        <f>DATE(data[[#This Row],[year]],data[[#This Row],[month]],1)</f>
        <v>43952</v>
      </c>
      <c r="D43128" t="s">
        <v>307</v>
      </c>
      <c r="E43128" t="s">
        <v>308</v>
      </c>
      <c r="F43128" t="s">
        <v>218</v>
      </c>
      <c r="G43128" s="2" t="s">
        <v>624</v>
      </c>
      <c r="H43128" s="3" t="s">
        <v>828</v>
      </c>
      <c r="I43128" s="2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25">
      <c r="A43129">
        <v>2020</v>
      </c>
      <c r="B43129">
        <v>5</v>
      </c>
      <c r="C43129" s="1">
        <f>DATE(data[[#This Row],[year]],data[[#This Row],[month]],1)</f>
        <v>43952</v>
      </c>
      <c r="D43129" t="s">
        <v>307</v>
      </c>
      <c r="E43129" t="s">
        <v>308</v>
      </c>
      <c r="F43129" t="s">
        <v>172</v>
      </c>
      <c r="G43129" s="2" t="s">
        <v>586</v>
      </c>
      <c r="H43129" s="3" t="s">
        <v>849</v>
      </c>
      <c r="I43129" s="2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1">
        <f>DATE(data[[#This Row],[year]],data[[#This Row],[month]],1)</f>
        <v>43952</v>
      </c>
      <c r="D43130" t="s">
        <v>307</v>
      </c>
      <c r="E43130" t="s">
        <v>308</v>
      </c>
      <c r="F43130" t="s">
        <v>104</v>
      </c>
      <c r="G43130" s="2" t="s">
        <v>522</v>
      </c>
      <c r="H43130" s="3" t="s">
        <v>816</v>
      </c>
      <c r="I43130" s="2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25">
      <c r="A43131">
        <v>2020</v>
      </c>
      <c r="B43131">
        <v>5</v>
      </c>
      <c r="C43131" s="1">
        <f>DATE(data[[#This Row],[year]],data[[#This Row],[month]],1)</f>
        <v>43952</v>
      </c>
      <c r="D43131" t="s">
        <v>307</v>
      </c>
      <c r="E43131" t="s">
        <v>308</v>
      </c>
      <c r="F43131" t="s">
        <v>174</v>
      </c>
      <c r="G43131" s="2" t="s">
        <v>588</v>
      </c>
      <c r="H43131" s="3" t="s">
        <v>828</v>
      </c>
      <c r="I43131" s="2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1">
        <f>DATE(data[[#This Row],[year]],data[[#This Row],[month]],1)</f>
        <v>43952</v>
      </c>
      <c r="D43132" t="s">
        <v>307</v>
      </c>
      <c r="E43132" t="s">
        <v>308</v>
      </c>
      <c r="F43132" t="s">
        <v>106</v>
      </c>
      <c r="G43132" s="2" t="s">
        <v>476</v>
      </c>
      <c r="H43132" s="3" t="s">
        <v>834</v>
      </c>
      <c r="I43132" s="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1">
        <f>DATE(data[[#This Row],[year]],data[[#This Row],[month]],1)</f>
        <v>43952</v>
      </c>
      <c r="D43133" t="s">
        <v>312</v>
      </c>
      <c r="E43133" t="s">
        <v>313</v>
      </c>
      <c r="F43133" t="s">
        <v>14</v>
      </c>
      <c r="G43133" s="2" t="s">
        <v>437</v>
      </c>
      <c r="H43133" s="3" t="s">
        <v>804</v>
      </c>
      <c r="I43133" s="2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25">
      <c r="A43134">
        <v>2020</v>
      </c>
      <c r="B43134">
        <v>5</v>
      </c>
      <c r="C43134" s="1">
        <f>DATE(data[[#This Row],[year]],data[[#This Row],[month]],1)</f>
        <v>43952</v>
      </c>
      <c r="D43134" t="s">
        <v>312</v>
      </c>
      <c r="E43134" t="s">
        <v>313</v>
      </c>
      <c r="F43134" t="s">
        <v>109</v>
      </c>
      <c r="G43134" s="2" t="s">
        <v>524</v>
      </c>
      <c r="H43134" s="3" t="s">
        <v>835</v>
      </c>
      <c r="I43134" s="2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1">
        <f>DATE(data[[#This Row],[year]],data[[#This Row],[month]],1)</f>
        <v>43952</v>
      </c>
      <c r="D43135" t="s">
        <v>312</v>
      </c>
      <c r="E43135" t="s">
        <v>313</v>
      </c>
      <c r="F43135" t="s">
        <v>314</v>
      </c>
      <c r="G43135" s="2" t="s">
        <v>701</v>
      </c>
      <c r="H43135" s="3" t="s">
        <v>827</v>
      </c>
      <c r="I43135" s="2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1">
        <f>DATE(data[[#This Row],[year]],data[[#This Row],[month]],1)</f>
        <v>43952</v>
      </c>
      <c r="D43136" t="s">
        <v>312</v>
      </c>
      <c r="E43136" t="s">
        <v>313</v>
      </c>
      <c r="F43136" t="s">
        <v>15</v>
      </c>
      <c r="G43136" s="2" t="s">
        <v>438</v>
      </c>
      <c r="H43136" s="3" t="s">
        <v>805</v>
      </c>
      <c r="I43136" s="2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1">
        <f>DATE(data[[#This Row],[year]],data[[#This Row],[month]],1)</f>
        <v>43952</v>
      </c>
      <c r="D43137" t="s">
        <v>312</v>
      </c>
      <c r="E43137" t="s">
        <v>313</v>
      </c>
      <c r="F43137" t="s">
        <v>274</v>
      </c>
      <c r="G43137" s="2" t="s">
        <v>669</v>
      </c>
      <c r="H43137" s="3" t="s">
        <v>810</v>
      </c>
      <c r="I43137" s="2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1">
        <f>DATE(data[[#This Row],[year]],data[[#This Row],[month]],1)</f>
        <v>43952</v>
      </c>
      <c r="D43138" t="s">
        <v>312</v>
      </c>
      <c r="E43138" t="s">
        <v>313</v>
      </c>
      <c r="F43138" t="s">
        <v>315</v>
      </c>
      <c r="G43138" s="2" t="s">
        <v>702</v>
      </c>
      <c r="H43138" s="3" t="s">
        <v>839</v>
      </c>
      <c r="I43138" s="2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25">
      <c r="A43139">
        <v>2020</v>
      </c>
      <c r="B43139">
        <v>5</v>
      </c>
      <c r="C43139" s="1">
        <f>DATE(data[[#This Row],[year]],data[[#This Row],[month]],1)</f>
        <v>43952</v>
      </c>
      <c r="D43139" t="s">
        <v>312</v>
      </c>
      <c r="E43139" t="s">
        <v>313</v>
      </c>
      <c r="F43139" t="s">
        <v>19</v>
      </c>
      <c r="G43139" s="2" t="s">
        <v>438</v>
      </c>
      <c r="H43139" s="3" t="s">
        <v>808</v>
      </c>
      <c r="I43139" s="2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25">
      <c r="A43140">
        <v>2020</v>
      </c>
      <c r="B43140">
        <v>5</v>
      </c>
      <c r="C43140" s="1">
        <f>DATE(data[[#This Row],[year]],data[[#This Row],[month]],1)</f>
        <v>43952</v>
      </c>
      <c r="D43140" t="s">
        <v>312</v>
      </c>
      <c r="E43140" t="s">
        <v>313</v>
      </c>
      <c r="F43140" t="s">
        <v>230</v>
      </c>
      <c r="G43140" s="2" t="s">
        <v>632</v>
      </c>
      <c r="H43140" s="3" t="s">
        <v>810</v>
      </c>
      <c r="I43140" s="2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1">
        <f>DATE(data[[#This Row],[year]],data[[#This Row],[month]],1)</f>
        <v>43952</v>
      </c>
      <c r="D43141" t="s">
        <v>312</v>
      </c>
      <c r="E43141" t="s">
        <v>313</v>
      </c>
      <c r="F43141" t="s">
        <v>316</v>
      </c>
      <c r="G43141" s="2" t="s">
        <v>703</v>
      </c>
      <c r="H43141" s="3" t="s">
        <v>812</v>
      </c>
      <c r="I43141" s="2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1">
        <f>DATE(data[[#This Row],[year]],data[[#This Row],[month]],1)</f>
        <v>43952</v>
      </c>
      <c r="D43142" t="s">
        <v>312</v>
      </c>
      <c r="E43142" t="s">
        <v>313</v>
      </c>
      <c r="F43142" t="s">
        <v>317</v>
      </c>
      <c r="G43142" s="2" t="s">
        <v>704</v>
      </c>
      <c r="H43142" s="3" t="s">
        <v>841</v>
      </c>
      <c r="I43142" s="2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25">
      <c r="A43143">
        <v>2020</v>
      </c>
      <c r="B43143">
        <v>5</v>
      </c>
      <c r="C43143" s="1">
        <f>DATE(data[[#This Row],[year]],data[[#This Row],[month]],1)</f>
        <v>43952</v>
      </c>
      <c r="D43143" t="s">
        <v>312</v>
      </c>
      <c r="E43143" t="s">
        <v>313</v>
      </c>
      <c r="F43143" t="s">
        <v>20</v>
      </c>
      <c r="G43143" s="2" t="s">
        <v>442</v>
      </c>
      <c r="H43143" s="3" t="s">
        <v>805</v>
      </c>
      <c r="I43143" s="2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1">
        <f>DATE(data[[#This Row],[year]],data[[#This Row],[month]],1)</f>
        <v>43952</v>
      </c>
      <c r="D43144" t="s">
        <v>312</v>
      </c>
      <c r="E43144" t="s">
        <v>313</v>
      </c>
      <c r="F43144" t="s">
        <v>21</v>
      </c>
      <c r="G43144" s="2" t="s">
        <v>443</v>
      </c>
      <c r="H43144" s="3" t="s">
        <v>809</v>
      </c>
      <c r="I43144" s="2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1">
        <f>DATE(data[[#This Row],[year]],data[[#This Row],[month]],1)</f>
        <v>43952</v>
      </c>
      <c r="D43145" t="s">
        <v>312</v>
      </c>
      <c r="E43145" t="s">
        <v>313</v>
      </c>
      <c r="F43145" t="s">
        <v>414</v>
      </c>
      <c r="G43145" s="2" t="s">
        <v>790</v>
      </c>
      <c r="H43145" s="3" t="s">
        <v>827</v>
      </c>
      <c r="I43145" s="2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1">
        <f>DATE(data[[#This Row],[year]],data[[#This Row],[month]],1)</f>
        <v>43952</v>
      </c>
      <c r="D43146" t="s">
        <v>312</v>
      </c>
      <c r="E43146" t="s">
        <v>313</v>
      </c>
      <c r="F43146" t="s">
        <v>22</v>
      </c>
      <c r="G43146" s="2" t="s">
        <v>444</v>
      </c>
      <c r="H43146" s="3" t="s">
        <v>810</v>
      </c>
      <c r="I43146" s="2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1">
        <f>DATE(data[[#This Row],[year]],data[[#This Row],[month]],1)</f>
        <v>43952</v>
      </c>
      <c r="D43147" t="s">
        <v>312</v>
      </c>
      <c r="E43147" t="s">
        <v>313</v>
      </c>
      <c r="F43147" t="s">
        <v>111</v>
      </c>
      <c r="G43147" s="2" t="s">
        <v>526</v>
      </c>
      <c r="H43147" s="3" t="s">
        <v>804</v>
      </c>
      <c r="I43147" s="2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1">
        <f>DATE(data[[#This Row],[year]],data[[#This Row],[month]],1)</f>
        <v>43952</v>
      </c>
      <c r="D43148" t="s">
        <v>312</v>
      </c>
      <c r="E43148" t="s">
        <v>313</v>
      </c>
      <c r="F43148" t="s">
        <v>24</v>
      </c>
      <c r="G43148" s="2" t="s">
        <v>446</v>
      </c>
      <c r="H43148" s="3" t="s">
        <v>812</v>
      </c>
      <c r="I43148" s="2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1">
        <f>DATE(data[[#This Row],[year]],data[[#This Row],[month]],1)</f>
        <v>43952</v>
      </c>
      <c r="D43149" t="s">
        <v>312</v>
      </c>
      <c r="E43149" t="s">
        <v>313</v>
      </c>
      <c r="F43149" t="s">
        <v>112</v>
      </c>
      <c r="G43149" s="2" t="s">
        <v>527</v>
      </c>
      <c r="H43149" s="3" t="s">
        <v>837</v>
      </c>
      <c r="I43149" s="2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1">
        <f>DATE(data[[#This Row],[year]],data[[#This Row],[month]],1)</f>
        <v>43952</v>
      </c>
      <c r="D43150" t="s">
        <v>312</v>
      </c>
      <c r="E43150" t="s">
        <v>313</v>
      </c>
      <c r="F43150" t="s">
        <v>318</v>
      </c>
      <c r="G43150" s="2" t="s">
        <v>705</v>
      </c>
      <c r="H43150" s="3" t="s">
        <v>832</v>
      </c>
      <c r="I43150" s="2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1">
        <f>DATE(data[[#This Row],[year]],data[[#This Row],[month]],1)</f>
        <v>43952</v>
      </c>
      <c r="D43151" t="s">
        <v>312</v>
      </c>
      <c r="E43151" t="s">
        <v>313</v>
      </c>
      <c r="F43151" t="s">
        <v>319</v>
      </c>
      <c r="G43151" s="2" t="s">
        <v>706</v>
      </c>
      <c r="H43151" s="3" t="s">
        <v>839</v>
      </c>
      <c r="I43151" s="2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1">
        <f>DATE(data[[#This Row],[year]],data[[#This Row],[month]],1)</f>
        <v>43952</v>
      </c>
      <c r="D43152" t="s">
        <v>312</v>
      </c>
      <c r="E43152" t="s">
        <v>313</v>
      </c>
      <c r="F43152" t="s">
        <v>25</v>
      </c>
      <c r="G43152" s="2" t="s">
        <v>447</v>
      </c>
      <c r="H43152" s="3" t="s">
        <v>808</v>
      </c>
      <c r="I43152" s="2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1">
        <f>DATE(data[[#This Row],[year]],data[[#This Row],[month]],1)</f>
        <v>43952</v>
      </c>
      <c r="D43153" t="s">
        <v>312</v>
      </c>
      <c r="E43153" t="s">
        <v>313</v>
      </c>
      <c r="F43153" t="s">
        <v>27</v>
      </c>
      <c r="G43153" s="2" t="s">
        <v>449</v>
      </c>
      <c r="H43153" s="3" t="s">
        <v>814</v>
      </c>
      <c r="I43153" s="2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1">
        <f>DATE(data[[#This Row],[year]],data[[#This Row],[month]],1)</f>
        <v>43952</v>
      </c>
      <c r="D43154" t="s">
        <v>312</v>
      </c>
      <c r="E43154" t="s">
        <v>313</v>
      </c>
      <c r="F43154" t="s">
        <v>206</v>
      </c>
      <c r="G43154" s="2" t="s">
        <v>614</v>
      </c>
      <c r="H43154" s="3" t="s">
        <v>840</v>
      </c>
      <c r="I43154" s="2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1">
        <f>DATE(data[[#This Row],[year]],data[[#This Row],[month]],1)</f>
        <v>43952</v>
      </c>
      <c r="D43155" t="s">
        <v>312</v>
      </c>
      <c r="E43155" t="s">
        <v>313</v>
      </c>
      <c r="F43155" t="s">
        <v>207</v>
      </c>
      <c r="G43155" s="2" t="s">
        <v>615</v>
      </c>
      <c r="H43155" s="3" t="s">
        <v>854</v>
      </c>
      <c r="I43155" s="2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25">
      <c r="A43156">
        <v>2020</v>
      </c>
      <c r="B43156">
        <v>5</v>
      </c>
      <c r="C43156" s="1">
        <f>DATE(data[[#This Row],[year]],data[[#This Row],[month]],1)</f>
        <v>43952</v>
      </c>
      <c r="D43156" t="s">
        <v>312</v>
      </c>
      <c r="E43156" t="s">
        <v>313</v>
      </c>
      <c r="F43156" t="s">
        <v>321</v>
      </c>
      <c r="G43156" s="2" t="s">
        <v>708</v>
      </c>
      <c r="H43156" s="3" t="s">
        <v>824</v>
      </c>
      <c r="I43156" s="2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1">
        <f>DATE(data[[#This Row],[year]],data[[#This Row],[month]],1)</f>
        <v>43952</v>
      </c>
      <c r="D43157" t="s">
        <v>312</v>
      </c>
      <c r="E43157" t="s">
        <v>313</v>
      </c>
      <c r="F43157" t="s">
        <v>29</v>
      </c>
      <c r="G43157" s="2" t="s">
        <v>451</v>
      </c>
      <c r="H43157" s="3" t="s">
        <v>816</v>
      </c>
      <c r="I43157" s="2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25">
      <c r="A43158">
        <v>2020</v>
      </c>
      <c r="B43158">
        <v>5</v>
      </c>
      <c r="C43158" s="1">
        <f>DATE(data[[#This Row],[year]],data[[#This Row],[month]],1)</f>
        <v>43952</v>
      </c>
      <c r="D43158" t="s">
        <v>312</v>
      </c>
      <c r="E43158" t="s">
        <v>313</v>
      </c>
      <c r="F43158" t="s">
        <v>113</v>
      </c>
      <c r="G43158" s="2" t="s">
        <v>528</v>
      </c>
      <c r="H43158" s="3" t="s">
        <v>838</v>
      </c>
      <c r="I43158" s="2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25">
      <c r="A43159">
        <v>2020</v>
      </c>
      <c r="B43159">
        <v>5</v>
      </c>
      <c r="C43159" s="1">
        <f>DATE(data[[#This Row],[year]],data[[#This Row],[month]],1)</f>
        <v>43952</v>
      </c>
      <c r="D43159" t="s">
        <v>312</v>
      </c>
      <c r="E43159" t="s">
        <v>313</v>
      </c>
      <c r="F43159" t="s">
        <v>322</v>
      </c>
      <c r="G43159" s="2" t="s">
        <v>709</v>
      </c>
      <c r="H43159" s="3" t="s">
        <v>824</v>
      </c>
      <c r="I43159" s="2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1">
        <f>DATE(data[[#This Row],[year]],data[[#This Row],[month]],1)</f>
        <v>43952</v>
      </c>
      <c r="D43160" t="s">
        <v>312</v>
      </c>
      <c r="E43160" t="s">
        <v>313</v>
      </c>
      <c r="F43160" t="s">
        <v>323</v>
      </c>
      <c r="G43160" s="2" t="s">
        <v>710</v>
      </c>
      <c r="H43160" s="3" t="s">
        <v>840</v>
      </c>
      <c r="I43160" s="2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1">
        <f>DATE(data[[#This Row],[year]],data[[#This Row],[month]],1)</f>
        <v>43952</v>
      </c>
      <c r="D43161" t="s">
        <v>312</v>
      </c>
      <c r="E43161" t="s">
        <v>313</v>
      </c>
      <c r="F43161" t="s">
        <v>208</v>
      </c>
      <c r="G43161" s="2" t="s">
        <v>616</v>
      </c>
      <c r="H43161" s="3" t="s">
        <v>807</v>
      </c>
      <c r="I43161" s="2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1">
        <f>DATE(data[[#This Row],[year]],data[[#This Row],[month]],1)</f>
        <v>43952</v>
      </c>
      <c r="D43162" t="s">
        <v>312</v>
      </c>
      <c r="E43162" t="s">
        <v>313</v>
      </c>
      <c r="F43162" t="s">
        <v>32</v>
      </c>
      <c r="G43162" s="2" t="s">
        <v>454</v>
      </c>
      <c r="H43162" s="3" t="s">
        <v>817</v>
      </c>
      <c r="I43162" s="2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1">
        <f>DATE(data[[#This Row],[year]],data[[#This Row],[month]],1)</f>
        <v>43952</v>
      </c>
      <c r="D43163" t="s">
        <v>312</v>
      </c>
      <c r="E43163" t="s">
        <v>313</v>
      </c>
      <c r="F43163" t="s">
        <v>33</v>
      </c>
      <c r="G43163" s="2" t="s">
        <v>455</v>
      </c>
      <c r="H43163" s="3" t="s">
        <v>808</v>
      </c>
      <c r="I43163" s="2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1">
        <f>DATE(data[[#This Row],[year]],data[[#This Row],[month]],1)</f>
        <v>43952</v>
      </c>
      <c r="D43164" t="s">
        <v>312</v>
      </c>
      <c r="E43164" t="s">
        <v>313</v>
      </c>
      <c r="F43164" t="s">
        <v>114</v>
      </c>
      <c r="G43164" s="2" t="s">
        <v>529</v>
      </c>
      <c r="H43164" s="3" t="s">
        <v>839</v>
      </c>
      <c r="I43164" s="2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25">
      <c r="A43165">
        <v>2020</v>
      </c>
      <c r="B43165">
        <v>5</v>
      </c>
      <c r="C43165" s="1">
        <f>DATE(data[[#This Row],[year]],data[[#This Row],[month]],1)</f>
        <v>43952</v>
      </c>
      <c r="D43165" t="s">
        <v>312</v>
      </c>
      <c r="E43165" t="s">
        <v>313</v>
      </c>
      <c r="F43165" t="s">
        <v>34</v>
      </c>
      <c r="G43165" s="2" t="s">
        <v>456</v>
      </c>
      <c r="H43165" s="3" t="s">
        <v>818</v>
      </c>
      <c r="I43165" s="2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1">
        <f>DATE(data[[#This Row],[year]],data[[#This Row],[month]],1)</f>
        <v>43952</v>
      </c>
      <c r="D43166" t="s">
        <v>312</v>
      </c>
      <c r="E43166" t="s">
        <v>313</v>
      </c>
      <c r="F43166" t="s">
        <v>115</v>
      </c>
      <c r="G43166" s="2" t="s">
        <v>530</v>
      </c>
      <c r="H43166" s="3" t="s">
        <v>840</v>
      </c>
      <c r="I43166" s="2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1">
        <f>DATE(data[[#This Row],[year]],data[[#This Row],[month]],1)</f>
        <v>43952</v>
      </c>
      <c r="D43167" t="s">
        <v>312</v>
      </c>
      <c r="E43167" t="s">
        <v>313</v>
      </c>
      <c r="F43167" t="s">
        <v>325</v>
      </c>
      <c r="G43167" s="2" t="s">
        <v>712</v>
      </c>
      <c r="H43167" s="3" t="s">
        <v>831</v>
      </c>
      <c r="I43167" s="2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25">
      <c r="A43168">
        <v>2020</v>
      </c>
      <c r="B43168">
        <v>5</v>
      </c>
      <c r="C43168" s="1">
        <f>DATE(data[[#This Row],[year]],data[[#This Row],[month]],1)</f>
        <v>43952</v>
      </c>
      <c r="D43168" t="s">
        <v>312</v>
      </c>
      <c r="E43168" t="s">
        <v>313</v>
      </c>
      <c r="F43168" t="s">
        <v>36</v>
      </c>
      <c r="G43168" s="2" t="s">
        <v>458</v>
      </c>
      <c r="H43168" s="3" t="s">
        <v>816</v>
      </c>
      <c r="I43168" s="2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1">
        <f>DATE(data[[#This Row],[year]],data[[#This Row],[month]],1)</f>
        <v>43952</v>
      </c>
      <c r="D43169" t="s">
        <v>312</v>
      </c>
      <c r="E43169" t="s">
        <v>313</v>
      </c>
      <c r="F43169" t="s">
        <v>38</v>
      </c>
      <c r="G43169" s="2" t="s">
        <v>460</v>
      </c>
      <c r="H43169" s="3" t="s">
        <v>819</v>
      </c>
      <c r="I43169" s="2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1">
        <f>DATE(data[[#This Row],[year]],data[[#This Row],[month]],1)</f>
        <v>43952</v>
      </c>
      <c r="D43170" t="s">
        <v>312</v>
      </c>
      <c r="E43170" t="s">
        <v>313</v>
      </c>
      <c r="F43170" t="s">
        <v>39</v>
      </c>
      <c r="G43170" s="2" t="s">
        <v>461</v>
      </c>
      <c r="H43170" s="3" t="s">
        <v>821</v>
      </c>
      <c r="I43170" s="2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25">
      <c r="A43171">
        <v>2020</v>
      </c>
      <c r="B43171">
        <v>5</v>
      </c>
      <c r="C43171" s="1">
        <f>DATE(data[[#This Row],[year]],data[[#This Row],[month]],1)</f>
        <v>43952</v>
      </c>
      <c r="D43171" t="s">
        <v>312</v>
      </c>
      <c r="E43171" t="s">
        <v>313</v>
      </c>
      <c r="F43171" t="s">
        <v>326</v>
      </c>
      <c r="G43171" s="2" t="s">
        <v>713</v>
      </c>
      <c r="H43171" s="3" t="s">
        <v>812</v>
      </c>
      <c r="I43171" s="2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25">
      <c r="A43172">
        <v>2020</v>
      </c>
      <c r="B43172">
        <v>5</v>
      </c>
      <c r="C43172" s="1">
        <f>DATE(data[[#This Row],[year]],data[[#This Row],[month]],1)</f>
        <v>43952</v>
      </c>
      <c r="D43172" t="s">
        <v>312</v>
      </c>
      <c r="E43172" t="s">
        <v>313</v>
      </c>
      <c r="F43172" t="s">
        <v>235</v>
      </c>
      <c r="G43172" s="2" t="s">
        <v>636</v>
      </c>
      <c r="H43172" s="3" t="s">
        <v>822</v>
      </c>
      <c r="I43172" s="2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1">
        <f>DATE(data[[#This Row],[year]],data[[#This Row],[month]],1)</f>
        <v>43952</v>
      </c>
      <c r="D43173" t="s">
        <v>312</v>
      </c>
      <c r="E43173" t="s">
        <v>313</v>
      </c>
      <c r="F43173" t="s">
        <v>40</v>
      </c>
      <c r="G43173" s="2" t="s">
        <v>462</v>
      </c>
      <c r="H43173" s="3" t="s">
        <v>307</v>
      </c>
      <c r="I43173" s="2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1">
        <f>DATE(data[[#This Row],[year]],data[[#This Row],[month]],1)</f>
        <v>43952</v>
      </c>
      <c r="D43174" t="s">
        <v>312</v>
      </c>
      <c r="E43174" t="s">
        <v>313</v>
      </c>
      <c r="F43174" t="s">
        <v>278</v>
      </c>
      <c r="G43174" s="2" t="s">
        <v>673</v>
      </c>
      <c r="H43174" s="3" t="s">
        <v>810</v>
      </c>
      <c r="I43174" s="2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1">
        <f>DATE(data[[#This Row],[year]],data[[#This Row],[month]],1)</f>
        <v>43952</v>
      </c>
      <c r="D43175" t="s">
        <v>312</v>
      </c>
      <c r="E43175" t="s">
        <v>313</v>
      </c>
      <c r="F43175" t="s">
        <v>41</v>
      </c>
      <c r="G43175" s="2" t="s">
        <v>463</v>
      </c>
      <c r="H43175" s="3" t="s">
        <v>811</v>
      </c>
      <c r="I43175" s="2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25">
      <c r="A43176">
        <v>2020</v>
      </c>
      <c r="B43176">
        <v>5</v>
      </c>
      <c r="C43176" s="1">
        <f>DATE(data[[#This Row],[year]],data[[#This Row],[month]],1)</f>
        <v>43952</v>
      </c>
      <c r="D43176" t="s">
        <v>312</v>
      </c>
      <c r="E43176" t="s">
        <v>313</v>
      </c>
      <c r="F43176" t="s">
        <v>327</v>
      </c>
      <c r="G43176" s="2" t="s">
        <v>714</v>
      </c>
      <c r="H43176" s="3" t="s">
        <v>812</v>
      </c>
      <c r="I43176" s="2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25">
      <c r="A43177">
        <v>2020</v>
      </c>
      <c r="B43177">
        <v>5</v>
      </c>
      <c r="C43177" s="1">
        <f>DATE(data[[#This Row],[year]],data[[#This Row],[month]],1)</f>
        <v>43952</v>
      </c>
      <c r="D43177" t="s">
        <v>312</v>
      </c>
      <c r="E43177" t="s">
        <v>313</v>
      </c>
      <c r="F43177" t="s">
        <v>328</v>
      </c>
      <c r="G43177" s="2" t="s">
        <v>715</v>
      </c>
      <c r="H43177" s="3" t="s">
        <v>852</v>
      </c>
      <c r="I43177" s="2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1">
        <f>DATE(data[[#This Row],[year]],data[[#This Row],[month]],1)</f>
        <v>43952</v>
      </c>
      <c r="D43178" t="s">
        <v>312</v>
      </c>
      <c r="E43178" t="s">
        <v>313</v>
      </c>
      <c r="F43178" t="s">
        <v>406</v>
      </c>
      <c r="G43178" s="2" t="s">
        <v>782</v>
      </c>
      <c r="H43178" s="3" t="s">
        <v>846</v>
      </c>
      <c r="I43178" s="2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1">
        <f>DATE(data[[#This Row],[year]],data[[#This Row],[month]],1)</f>
        <v>43952</v>
      </c>
      <c r="D43179" t="s">
        <v>312</v>
      </c>
      <c r="E43179" t="s">
        <v>313</v>
      </c>
      <c r="F43179" t="s">
        <v>116</v>
      </c>
      <c r="G43179" s="2" t="s">
        <v>531</v>
      </c>
      <c r="H43179" s="3" t="s">
        <v>841</v>
      </c>
      <c r="I43179" s="2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25">
      <c r="A43180">
        <v>2020</v>
      </c>
      <c r="B43180">
        <v>5</v>
      </c>
      <c r="C43180" s="1">
        <f>DATE(data[[#This Row],[year]],data[[#This Row],[month]],1)</f>
        <v>43952</v>
      </c>
      <c r="D43180" t="s">
        <v>312</v>
      </c>
      <c r="E43180" t="s">
        <v>313</v>
      </c>
      <c r="F43180" t="s">
        <v>280</v>
      </c>
      <c r="G43180" s="2" t="s">
        <v>457</v>
      </c>
      <c r="H43180" s="3" t="s">
        <v>831</v>
      </c>
      <c r="I43180" s="2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25">
      <c r="A43181">
        <v>2020</v>
      </c>
      <c r="B43181">
        <v>5</v>
      </c>
      <c r="C43181" s="1">
        <f>DATE(data[[#This Row],[year]],data[[#This Row],[month]],1)</f>
        <v>43952</v>
      </c>
      <c r="D43181" t="s">
        <v>312</v>
      </c>
      <c r="E43181" t="s">
        <v>313</v>
      </c>
      <c r="F43181" t="s">
        <v>329</v>
      </c>
      <c r="G43181" s="2" t="s">
        <v>716</v>
      </c>
      <c r="H43181" s="3" t="s">
        <v>846</v>
      </c>
      <c r="I43181" s="2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25">
      <c r="A43182">
        <v>2020</v>
      </c>
      <c r="B43182">
        <v>5</v>
      </c>
      <c r="C43182" s="1">
        <f>DATE(data[[#This Row],[year]],data[[#This Row],[month]],1)</f>
        <v>43952</v>
      </c>
      <c r="D43182" t="s">
        <v>312</v>
      </c>
      <c r="E43182" t="s">
        <v>313</v>
      </c>
      <c r="F43182" t="s">
        <v>281</v>
      </c>
      <c r="G43182" s="2" t="s">
        <v>675</v>
      </c>
      <c r="H43182" s="3" t="s">
        <v>810</v>
      </c>
      <c r="I43182" s="2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1">
        <f>DATE(data[[#This Row],[year]],data[[#This Row],[month]],1)</f>
        <v>43952</v>
      </c>
      <c r="D43183" t="s">
        <v>312</v>
      </c>
      <c r="E43183" t="s">
        <v>313</v>
      </c>
      <c r="F43183" t="s">
        <v>43</v>
      </c>
      <c r="G43183" s="2" t="s">
        <v>465</v>
      </c>
      <c r="H43183" s="3" t="s">
        <v>822</v>
      </c>
      <c r="I43183" s="2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1">
        <f>DATE(data[[#This Row],[year]],data[[#This Row],[month]],1)</f>
        <v>43952</v>
      </c>
      <c r="D43184" t="s">
        <v>312</v>
      </c>
      <c r="E43184" t="s">
        <v>313</v>
      </c>
      <c r="F43184" t="s">
        <v>45</v>
      </c>
      <c r="G43184" s="2" t="s">
        <v>466</v>
      </c>
      <c r="H43184" s="3" t="s">
        <v>307</v>
      </c>
      <c r="I43184" s="2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1">
        <f>DATE(data[[#This Row],[year]],data[[#This Row],[month]],1)</f>
        <v>43952</v>
      </c>
      <c r="D43185" t="s">
        <v>312</v>
      </c>
      <c r="E43185" t="s">
        <v>313</v>
      </c>
      <c r="F43185" t="s">
        <v>47</v>
      </c>
      <c r="G43185" s="2" t="s">
        <v>468</v>
      </c>
      <c r="H43185" s="3" t="s">
        <v>307</v>
      </c>
      <c r="I43185" s="2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1">
        <f>DATE(data[[#This Row],[year]],data[[#This Row],[month]],1)</f>
        <v>43952</v>
      </c>
      <c r="D43186" t="s">
        <v>312</v>
      </c>
      <c r="E43186" t="s">
        <v>313</v>
      </c>
      <c r="F43186" t="s">
        <v>48</v>
      </c>
      <c r="G43186" s="2" t="s">
        <v>469</v>
      </c>
      <c r="H43186" s="3" t="s">
        <v>823</v>
      </c>
      <c r="I43186" s="2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1">
        <f>DATE(data[[#This Row],[year]],data[[#This Row],[month]],1)</f>
        <v>43952</v>
      </c>
      <c r="D43187" t="s">
        <v>312</v>
      </c>
      <c r="E43187" t="s">
        <v>313</v>
      </c>
      <c r="F43187" t="s">
        <v>331</v>
      </c>
      <c r="G43187" s="2" t="s">
        <v>718</v>
      </c>
      <c r="H43187" s="3" t="s">
        <v>845</v>
      </c>
      <c r="I43187" s="2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1">
        <f>DATE(data[[#This Row],[year]],data[[#This Row],[month]],1)</f>
        <v>43952</v>
      </c>
      <c r="D43188" t="s">
        <v>312</v>
      </c>
      <c r="E43188" t="s">
        <v>313</v>
      </c>
      <c r="F43188" t="s">
        <v>332</v>
      </c>
      <c r="G43188" s="2" t="s">
        <v>719</v>
      </c>
      <c r="H43188" s="3" t="s">
        <v>815</v>
      </c>
      <c r="I43188" s="2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1">
        <f>DATE(data[[#This Row],[year]],data[[#This Row],[month]],1)</f>
        <v>43952</v>
      </c>
      <c r="D43189" t="s">
        <v>312</v>
      </c>
      <c r="E43189" t="s">
        <v>313</v>
      </c>
      <c r="F43189" t="s">
        <v>117</v>
      </c>
      <c r="G43189" s="2" t="s">
        <v>532</v>
      </c>
      <c r="H43189" s="3" t="s">
        <v>841</v>
      </c>
      <c r="I43189" s="2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25">
      <c r="A43190">
        <v>2020</v>
      </c>
      <c r="B43190">
        <v>5</v>
      </c>
      <c r="C43190" s="1">
        <f>DATE(data[[#This Row],[year]],data[[#This Row],[month]],1)</f>
        <v>43952</v>
      </c>
      <c r="D43190" t="s">
        <v>312</v>
      </c>
      <c r="E43190" t="s">
        <v>313</v>
      </c>
      <c r="F43190" t="s">
        <v>118</v>
      </c>
      <c r="G43190" s="2" t="s">
        <v>533</v>
      </c>
      <c r="H43190" s="3" t="s">
        <v>810</v>
      </c>
      <c r="I43190" s="2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25">
      <c r="A43191">
        <v>2020</v>
      </c>
      <c r="B43191">
        <v>5</v>
      </c>
      <c r="C43191" s="1">
        <f>DATE(data[[#This Row],[year]],data[[#This Row],[month]],1)</f>
        <v>43952</v>
      </c>
      <c r="D43191" t="s">
        <v>312</v>
      </c>
      <c r="E43191" t="s">
        <v>313</v>
      </c>
      <c r="F43191" t="s">
        <v>49</v>
      </c>
      <c r="G43191" s="2" t="s">
        <v>470</v>
      </c>
      <c r="H43191" s="3" t="s">
        <v>814</v>
      </c>
      <c r="I43191" s="2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1">
        <f>DATE(data[[#This Row],[year]],data[[#This Row],[month]],1)</f>
        <v>43952</v>
      </c>
      <c r="D43192" t="s">
        <v>312</v>
      </c>
      <c r="E43192" t="s">
        <v>313</v>
      </c>
      <c r="F43192" t="s">
        <v>410</v>
      </c>
      <c r="G43192" s="2" t="s">
        <v>786</v>
      </c>
      <c r="H43192" s="3" t="s">
        <v>854</v>
      </c>
      <c r="I43192" s="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1">
        <f>DATE(data[[#This Row],[year]],data[[#This Row],[month]],1)</f>
        <v>43952</v>
      </c>
      <c r="D43193" t="s">
        <v>312</v>
      </c>
      <c r="E43193" t="s">
        <v>313</v>
      </c>
      <c r="F43193" t="s">
        <v>50</v>
      </c>
      <c r="G43193" s="2" t="s">
        <v>471</v>
      </c>
      <c r="H43193" s="3" t="s">
        <v>824</v>
      </c>
      <c r="I43193" s="2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25">
      <c r="A43194">
        <v>2020</v>
      </c>
      <c r="B43194">
        <v>5</v>
      </c>
      <c r="C43194" s="1">
        <f>DATE(data[[#This Row],[year]],data[[#This Row],[month]],1)</f>
        <v>43952</v>
      </c>
      <c r="D43194" t="s">
        <v>312</v>
      </c>
      <c r="E43194" t="s">
        <v>313</v>
      </c>
      <c r="F43194" t="s">
        <v>222</v>
      </c>
      <c r="G43194" s="2" t="s">
        <v>626</v>
      </c>
      <c r="H43194" s="3" t="s">
        <v>841</v>
      </c>
      <c r="I43194" s="2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25">
      <c r="A43195">
        <v>2020</v>
      </c>
      <c r="B43195">
        <v>5</v>
      </c>
      <c r="C43195" s="1">
        <f>DATE(data[[#This Row],[year]],data[[#This Row],[month]],1)</f>
        <v>43952</v>
      </c>
      <c r="D43195" t="s">
        <v>312</v>
      </c>
      <c r="E43195" t="s">
        <v>313</v>
      </c>
      <c r="F43195" t="s">
        <v>51</v>
      </c>
      <c r="G43195" s="2" t="s">
        <v>472</v>
      </c>
      <c r="H43195" s="3" t="s">
        <v>821</v>
      </c>
      <c r="I43195" s="2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25">
      <c r="A43196">
        <v>2020</v>
      </c>
      <c r="B43196">
        <v>5</v>
      </c>
      <c r="C43196" s="1">
        <f>DATE(data[[#This Row],[year]],data[[#This Row],[month]],1)</f>
        <v>43952</v>
      </c>
      <c r="D43196" t="s">
        <v>312</v>
      </c>
      <c r="E43196" t="s">
        <v>313</v>
      </c>
      <c r="F43196" t="s">
        <v>52</v>
      </c>
      <c r="G43196" s="2" t="s">
        <v>473</v>
      </c>
      <c r="H43196" s="3" t="s">
        <v>812</v>
      </c>
      <c r="I43196" s="2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25">
      <c r="A43197">
        <v>2020</v>
      </c>
      <c r="B43197">
        <v>5</v>
      </c>
      <c r="C43197" s="1">
        <f>DATE(data[[#This Row],[year]],data[[#This Row],[month]],1)</f>
        <v>43952</v>
      </c>
      <c r="D43197" t="s">
        <v>312</v>
      </c>
      <c r="E43197" t="s">
        <v>313</v>
      </c>
      <c r="F43197" t="s">
        <v>334</v>
      </c>
      <c r="G43197" s="2" t="s">
        <v>721</v>
      </c>
      <c r="H43197" s="3" t="s">
        <v>854</v>
      </c>
      <c r="I43197" s="2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25">
      <c r="A43198">
        <v>2020</v>
      </c>
      <c r="B43198">
        <v>5</v>
      </c>
      <c r="C43198" s="1">
        <f>DATE(data[[#This Row],[year]],data[[#This Row],[month]],1)</f>
        <v>43952</v>
      </c>
      <c r="D43198" t="s">
        <v>312</v>
      </c>
      <c r="E43198" t="s">
        <v>313</v>
      </c>
      <c r="F43198" t="s">
        <v>335</v>
      </c>
      <c r="G43198" s="2" t="s">
        <v>722</v>
      </c>
      <c r="H43198" s="3" t="s">
        <v>832</v>
      </c>
      <c r="I43198" s="2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1">
        <f>DATE(data[[#This Row],[year]],data[[#This Row],[month]],1)</f>
        <v>43952</v>
      </c>
      <c r="D43199" t="s">
        <v>312</v>
      </c>
      <c r="E43199" t="s">
        <v>313</v>
      </c>
      <c r="F43199" t="s">
        <v>336</v>
      </c>
      <c r="G43199" s="2" t="s">
        <v>723</v>
      </c>
      <c r="H43199" s="3" t="s">
        <v>809</v>
      </c>
      <c r="I43199" s="2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25">
      <c r="A43200">
        <v>2020</v>
      </c>
      <c r="B43200">
        <v>5</v>
      </c>
      <c r="C43200" s="1">
        <f>DATE(data[[#This Row],[year]],data[[#This Row],[month]],1)</f>
        <v>43952</v>
      </c>
      <c r="D43200" t="s">
        <v>312</v>
      </c>
      <c r="E43200" t="s">
        <v>313</v>
      </c>
      <c r="F43200" t="s">
        <v>120</v>
      </c>
      <c r="G43200" s="2" t="s">
        <v>535</v>
      </c>
      <c r="H43200" s="3" t="s">
        <v>841</v>
      </c>
      <c r="I43200" s="2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1">
        <f>DATE(data[[#This Row],[year]],data[[#This Row],[month]],1)</f>
        <v>43952</v>
      </c>
      <c r="D43201" t="s">
        <v>312</v>
      </c>
      <c r="E43201" t="s">
        <v>313</v>
      </c>
      <c r="F43201" t="s">
        <v>337</v>
      </c>
      <c r="G43201" s="2" t="s">
        <v>724</v>
      </c>
      <c r="H43201" s="3" t="s">
        <v>847</v>
      </c>
      <c r="I43201" s="2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1">
        <f>DATE(data[[#This Row],[year]],data[[#This Row],[month]],1)</f>
        <v>43952</v>
      </c>
      <c r="D43202" t="s">
        <v>312</v>
      </c>
      <c r="E43202" t="s">
        <v>313</v>
      </c>
      <c r="F43202" t="s">
        <v>236</v>
      </c>
      <c r="G43202" s="2" t="s">
        <v>637</v>
      </c>
      <c r="H43202" s="3" t="s">
        <v>808</v>
      </c>
      <c r="I43202" s="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1">
        <f>DATE(data[[#This Row],[year]],data[[#This Row],[month]],1)</f>
        <v>43952</v>
      </c>
      <c r="D43203" t="s">
        <v>312</v>
      </c>
      <c r="E43203" t="s">
        <v>313</v>
      </c>
      <c r="F43203" t="s">
        <v>121</v>
      </c>
      <c r="G43203" s="2" t="s">
        <v>536</v>
      </c>
      <c r="H43203" s="3" t="s">
        <v>810</v>
      </c>
      <c r="I43203" s="2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25">
      <c r="A43204">
        <v>2020</v>
      </c>
      <c r="B43204">
        <v>5</v>
      </c>
      <c r="C43204" s="1">
        <f>DATE(data[[#This Row],[year]],data[[#This Row],[month]],1)</f>
        <v>43952</v>
      </c>
      <c r="D43204" t="s">
        <v>312</v>
      </c>
      <c r="E43204" t="s">
        <v>313</v>
      </c>
      <c r="F43204" t="s">
        <v>413</v>
      </c>
      <c r="G43204" s="2" t="s">
        <v>789</v>
      </c>
      <c r="H43204" s="3" t="s">
        <v>804</v>
      </c>
      <c r="I43204" s="2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1">
        <f>DATE(data[[#This Row],[year]],data[[#This Row],[month]],1)</f>
        <v>43952</v>
      </c>
      <c r="D43205" t="s">
        <v>312</v>
      </c>
      <c r="E43205" t="s">
        <v>313</v>
      </c>
      <c r="F43205" t="s">
        <v>338</v>
      </c>
      <c r="G43205" s="2" t="s">
        <v>725</v>
      </c>
      <c r="H43205" s="3" t="s">
        <v>812</v>
      </c>
      <c r="I43205" s="2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25">
      <c r="A43206">
        <v>2020</v>
      </c>
      <c r="B43206">
        <v>5</v>
      </c>
      <c r="C43206" s="1">
        <f>DATE(data[[#This Row],[year]],data[[#This Row],[month]],1)</f>
        <v>43952</v>
      </c>
      <c r="D43206" t="s">
        <v>312</v>
      </c>
      <c r="E43206" t="s">
        <v>313</v>
      </c>
      <c r="F43206" t="s">
        <v>122</v>
      </c>
      <c r="G43206" s="2" t="s">
        <v>537</v>
      </c>
      <c r="H43206" s="3" t="s">
        <v>842</v>
      </c>
      <c r="I43206" s="2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25">
      <c r="A43207">
        <v>2020</v>
      </c>
      <c r="B43207">
        <v>5</v>
      </c>
      <c r="C43207" s="1">
        <f>DATE(data[[#This Row],[year]],data[[#This Row],[month]],1)</f>
        <v>43952</v>
      </c>
      <c r="D43207" t="s">
        <v>312</v>
      </c>
      <c r="E43207" t="s">
        <v>313</v>
      </c>
      <c r="F43207" t="s">
        <v>53</v>
      </c>
      <c r="G43207" s="2" t="s">
        <v>474</v>
      </c>
      <c r="H43207" s="3" t="s">
        <v>825</v>
      </c>
      <c r="I43207" s="2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1">
        <f>DATE(data[[#This Row],[year]],data[[#This Row],[month]],1)</f>
        <v>43952</v>
      </c>
      <c r="D43208" t="s">
        <v>312</v>
      </c>
      <c r="E43208" t="s">
        <v>313</v>
      </c>
      <c r="F43208" t="s">
        <v>54</v>
      </c>
      <c r="G43208" s="2" t="s">
        <v>475</v>
      </c>
      <c r="H43208" s="3" t="s">
        <v>826</v>
      </c>
      <c r="I43208" s="2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1">
        <f>DATE(data[[#This Row],[year]],data[[#This Row],[month]],1)</f>
        <v>43952</v>
      </c>
      <c r="D43209" t="s">
        <v>312</v>
      </c>
      <c r="E43209" t="s">
        <v>313</v>
      </c>
      <c r="F43209" t="s">
        <v>185</v>
      </c>
      <c r="G43209" s="2" t="s">
        <v>597</v>
      </c>
      <c r="H43209" s="3" t="s">
        <v>836</v>
      </c>
      <c r="I43209" s="2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1">
        <f>DATE(data[[#This Row],[year]],data[[#This Row],[month]],1)</f>
        <v>43952</v>
      </c>
      <c r="D43210" t="s">
        <v>312</v>
      </c>
      <c r="E43210" t="s">
        <v>313</v>
      </c>
      <c r="F43210" t="s">
        <v>210</v>
      </c>
      <c r="G43210" s="2" t="s">
        <v>618</v>
      </c>
      <c r="H43210" s="3" t="s">
        <v>854</v>
      </c>
      <c r="I43210" s="2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1">
        <f>DATE(data[[#This Row],[year]],data[[#This Row],[month]],1)</f>
        <v>43952</v>
      </c>
      <c r="D43211" t="s">
        <v>312</v>
      </c>
      <c r="E43211" t="s">
        <v>313</v>
      </c>
      <c r="F43211" t="s">
        <v>124</v>
      </c>
      <c r="G43211" s="2" t="s">
        <v>539</v>
      </c>
      <c r="H43211" s="3" t="s">
        <v>839</v>
      </c>
      <c r="I43211" s="2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25">
      <c r="A43212">
        <v>2020</v>
      </c>
      <c r="B43212">
        <v>5</v>
      </c>
      <c r="C43212" s="1">
        <f>DATE(data[[#This Row],[year]],data[[#This Row],[month]],1)</f>
        <v>43952</v>
      </c>
      <c r="D43212" t="s">
        <v>312</v>
      </c>
      <c r="E43212" t="s">
        <v>313</v>
      </c>
      <c r="F43212" t="s">
        <v>55</v>
      </c>
      <c r="G43212" s="2" t="s">
        <v>476</v>
      </c>
      <c r="H43212" s="3" t="s">
        <v>811</v>
      </c>
      <c r="I43212" s="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1">
        <f>DATE(data[[#This Row],[year]],data[[#This Row],[month]],1)</f>
        <v>43952</v>
      </c>
      <c r="D43213" t="s">
        <v>312</v>
      </c>
      <c r="E43213" t="s">
        <v>313</v>
      </c>
      <c r="F43213" t="s">
        <v>125</v>
      </c>
      <c r="G43213" s="2" t="s">
        <v>540</v>
      </c>
      <c r="H43213" s="3" t="s">
        <v>840</v>
      </c>
      <c r="I43213" s="2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1">
        <f>DATE(data[[#This Row],[year]],data[[#This Row],[month]],1)</f>
        <v>43952</v>
      </c>
      <c r="D43214" t="s">
        <v>312</v>
      </c>
      <c r="E43214" t="s">
        <v>313</v>
      </c>
      <c r="F43214" t="s">
        <v>339</v>
      </c>
      <c r="G43214" s="2" t="s">
        <v>726</v>
      </c>
      <c r="H43214" s="3" t="s">
        <v>850</v>
      </c>
      <c r="I43214" s="2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1">
        <f>DATE(data[[#This Row],[year]],data[[#This Row],[month]],1)</f>
        <v>43952</v>
      </c>
      <c r="D43215" t="s">
        <v>312</v>
      </c>
      <c r="E43215" t="s">
        <v>313</v>
      </c>
      <c r="F43215" t="s">
        <v>56</v>
      </c>
      <c r="G43215" s="2" t="s">
        <v>477</v>
      </c>
      <c r="H43215" s="3" t="s">
        <v>827</v>
      </c>
      <c r="I43215" s="2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25">
      <c r="A43216">
        <v>2020</v>
      </c>
      <c r="B43216">
        <v>5</v>
      </c>
      <c r="C43216" s="1">
        <f>DATE(data[[#This Row],[year]],data[[#This Row],[month]],1)</f>
        <v>43952</v>
      </c>
      <c r="D43216" t="s">
        <v>312</v>
      </c>
      <c r="E43216" t="s">
        <v>313</v>
      </c>
      <c r="F43216" t="s">
        <v>283</v>
      </c>
      <c r="G43216" s="2" t="s">
        <v>677</v>
      </c>
      <c r="H43216" s="3" t="s">
        <v>834</v>
      </c>
      <c r="I43216" s="2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1">
        <f>DATE(data[[#This Row],[year]],data[[#This Row],[month]],1)</f>
        <v>43952</v>
      </c>
      <c r="D43217" t="s">
        <v>312</v>
      </c>
      <c r="E43217" t="s">
        <v>313</v>
      </c>
      <c r="F43217" t="s">
        <v>238</v>
      </c>
      <c r="G43217" s="2" t="s">
        <v>639</v>
      </c>
      <c r="H43217" s="3" t="s">
        <v>825</v>
      </c>
      <c r="I43217" s="2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25">
      <c r="A43218">
        <v>2020</v>
      </c>
      <c r="B43218">
        <v>5</v>
      </c>
      <c r="C43218" s="1">
        <f>DATE(data[[#This Row],[year]],data[[#This Row],[month]],1)</f>
        <v>43952</v>
      </c>
      <c r="D43218" t="s">
        <v>312</v>
      </c>
      <c r="E43218" t="s">
        <v>313</v>
      </c>
      <c r="F43218" t="s">
        <v>341</v>
      </c>
      <c r="G43218" s="2" t="s">
        <v>728</v>
      </c>
      <c r="H43218" s="3" t="s">
        <v>846</v>
      </c>
      <c r="I43218" s="2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1">
        <f>DATE(data[[#This Row],[year]],data[[#This Row],[month]],1)</f>
        <v>43952</v>
      </c>
      <c r="D43219" t="s">
        <v>312</v>
      </c>
      <c r="E43219" t="s">
        <v>313</v>
      </c>
      <c r="F43219" t="s">
        <v>127</v>
      </c>
      <c r="G43219" s="2" t="s">
        <v>542</v>
      </c>
      <c r="H43219" s="3" t="s">
        <v>843</v>
      </c>
      <c r="I43219" s="2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1">
        <f>DATE(data[[#This Row],[year]],data[[#This Row],[month]],1)</f>
        <v>43952</v>
      </c>
      <c r="D43220" t="s">
        <v>312</v>
      </c>
      <c r="E43220" t="s">
        <v>313</v>
      </c>
      <c r="F43220" t="s">
        <v>239</v>
      </c>
      <c r="G43220" s="2" t="s">
        <v>640</v>
      </c>
      <c r="H43220" s="3" t="s">
        <v>854</v>
      </c>
      <c r="I43220" s="2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1">
        <f>DATE(data[[#This Row],[year]],data[[#This Row],[month]],1)</f>
        <v>43952</v>
      </c>
      <c r="D43221" t="s">
        <v>312</v>
      </c>
      <c r="E43221" t="s">
        <v>313</v>
      </c>
      <c r="F43221" t="s">
        <v>223</v>
      </c>
      <c r="G43221" s="2" t="s">
        <v>627</v>
      </c>
      <c r="H43221" s="3" t="s">
        <v>841</v>
      </c>
      <c r="I43221" s="2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25">
      <c r="A43222">
        <v>2020</v>
      </c>
      <c r="B43222">
        <v>5</v>
      </c>
      <c r="C43222" s="1">
        <f>DATE(data[[#This Row],[year]],data[[#This Row],[month]],1)</f>
        <v>43952</v>
      </c>
      <c r="D43222" t="s">
        <v>312</v>
      </c>
      <c r="E43222" t="s">
        <v>313</v>
      </c>
      <c r="F43222" t="s">
        <v>57</v>
      </c>
      <c r="G43222" s="2" t="s">
        <v>478</v>
      </c>
      <c r="H43222" s="3" t="s">
        <v>828</v>
      </c>
      <c r="I43222" s="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1">
        <f>DATE(data[[#This Row],[year]],data[[#This Row],[month]],1)</f>
        <v>43952</v>
      </c>
      <c r="D43223" t="s">
        <v>312</v>
      </c>
      <c r="E43223" t="s">
        <v>313</v>
      </c>
      <c r="F43223" t="s">
        <v>211</v>
      </c>
      <c r="G43223" s="2" t="s">
        <v>619</v>
      </c>
      <c r="H43223" s="3" t="s">
        <v>809</v>
      </c>
      <c r="I43223" s="2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1">
        <f>DATE(data[[#This Row],[year]],data[[#This Row],[month]],1)</f>
        <v>43952</v>
      </c>
      <c r="D43224" t="s">
        <v>312</v>
      </c>
      <c r="E43224" t="s">
        <v>313</v>
      </c>
      <c r="F43224" t="s">
        <v>286</v>
      </c>
      <c r="G43224" s="2" t="s">
        <v>680</v>
      </c>
      <c r="H43224" s="3" t="s">
        <v>810</v>
      </c>
      <c r="I43224" s="2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1">
        <f>DATE(data[[#This Row],[year]],data[[#This Row],[month]],1)</f>
        <v>43952</v>
      </c>
      <c r="D43225" t="s">
        <v>312</v>
      </c>
      <c r="E43225" t="s">
        <v>313</v>
      </c>
      <c r="F43225" t="s">
        <v>59</v>
      </c>
      <c r="G43225" s="2" t="s">
        <v>480</v>
      </c>
      <c r="H43225" s="3" t="s">
        <v>812</v>
      </c>
      <c r="I43225" s="2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1">
        <f>DATE(data[[#This Row],[year]],data[[#This Row],[month]],1)</f>
        <v>43952</v>
      </c>
      <c r="D43226" t="s">
        <v>312</v>
      </c>
      <c r="E43226" t="s">
        <v>313</v>
      </c>
      <c r="F43226" t="s">
        <v>60</v>
      </c>
      <c r="G43226" s="2" t="s">
        <v>481</v>
      </c>
      <c r="H43226" s="3" t="s">
        <v>811</v>
      </c>
      <c r="I43226" s="2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25">
      <c r="A43227">
        <v>2020</v>
      </c>
      <c r="B43227">
        <v>5</v>
      </c>
      <c r="C43227" s="1">
        <f>DATE(data[[#This Row],[year]],data[[#This Row],[month]],1)</f>
        <v>43952</v>
      </c>
      <c r="D43227" t="s">
        <v>312</v>
      </c>
      <c r="E43227" t="s">
        <v>313</v>
      </c>
      <c r="F43227" t="s">
        <v>61</v>
      </c>
      <c r="G43227" s="2" t="s">
        <v>482</v>
      </c>
      <c r="H43227" s="3" t="s">
        <v>819</v>
      </c>
      <c r="I43227" s="2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1">
        <f>DATE(data[[#This Row],[year]],data[[#This Row],[month]],1)</f>
        <v>43952</v>
      </c>
      <c r="D43228" t="s">
        <v>312</v>
      </c>
      <c r="E43228" t="s">
        <v>313</v>
      </c>
      <c r="F43228" t="s">
        <v>241</v>
      </c>
      <c r="G43228" s="2" t="s">
        <v>642</v>
      </c>
      <c r="H43228" s="3" t="s">
        <v>840</v>
      </c>
      <c r="I43228" s="2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25">
      <c r="A43229">
        <v>2020</v>
      </c>
      <c r="B43229">
        <v>5</v>
      </c>
      <c r="C43229" s="1">
        <f>DATE(data[[#This Row],[year]],data[[#This Row],[month]],1)</f>
        <v>43952</v>
      </c>
      <c r="D43229" t="s">
        <v>312</v>
      </c>
      <c r="E43229" t="s">
        <v>313</v>
      </c>
      <c r="F43229" t="s">
        <v>62</v>
      </c>
      <c r="G43229" s="2" t="s">
        <v>464</v>
      </c>
      <c r="H43229" s="3" t="s">
        <v>829</v>
      </c>
      <c r="I43229" s="2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1">
        <f>DATE(data[[#This Row],[year]],data[[#This Row],[month]],1)</f>
        <v>43952</v>
      </c>
      <c r="D43230" t="s">
        <v>312</v>
      </c>
      <c r="E43230" t="s">
        <v>313</v>
      </c>
      <c r="F43230" t="s">
        <v>342</v>
      </c>
      <c r="G43230" s="2" t="s">
        <v>729</v>
      </c>
      <c r="H43230" s="3" t="s">
        <v>841</v>
      </c>
      <c r="I43230" s="2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1">
        <f>DATE(data[[#This Row],[year]],data[[#This Row],[month]],1)</f>
        <v>43952</v>
      </c>
      <c r="D43231" t="s">
        <v>312</v>
      </c>
      <c r="E43231" t="s">
        <v>313</v>
      </c>
      <c r="F43231" t="s">
        <v>343</v>
      </c>
      <c r="G43231" s="2" t="s">
        <v>730</v>
      </c>
      <c r="H43231" s="3" t="s">
        <v>841</v>
      </c>
      <c r="I43231" s="2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1">
        <f>DATE(data[[#This Row],[year]],data[[#This Row],[month]],1)</f>
        <v>43952</v>
      </c>
      <c r="D43232" t="s">
        <v>312</v>
      </c>
      <c r="E43232" t="s">
        <v>313</v>
      </c>
      <c r="F43232" t="s">
        <v>344</v>
      </c>
      <c r="G43232" s="2" t="s">
        <v>731</v>
      </c>
      <c r="H43232" s="3" t="s">
        <v>824</v>
      </c>
      <c r="I43232" s="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1">
        <f>DATE(data[[#This Row],[year]],data[[#This Row],[month]],1)</f>
        <v>43952</v>
      </c>
      <c r="D43233" t="s">
        <v>312</v>
      </c>
      <c r="E43233" t="s">
        <v>313</v>
      </c>
      <c r="F43233" t="s">
        <v>345</v>
      </c>
      <c r="G43233" s="2" t="s">
        <v>732</v>
      </c>
      <c r="H43233" s="3" t="s">
        <v>840</v>
      </c>
      <c r="I43233" s="2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25">
      <c r="A43234">
        <v>2020</v>
      </c>
      <c r="B43234">
        <v>5</v>
      </c>
      <c r="C43234" s="1">
        <f>DATE(data[[#This Row],[year]],data[[#This Row],[month]],1)</f>
        <v>43952</v>
      </c>
      <c r="D43234" t="s">
        <v>312</v>
      </c>
      <c r="E43234" t="s">
        <v>313</v>
      </c>
      <c r="F43234" t="s">
        <v>212</v>
      </c>
      <c r="G43234" s="2" t="s">
        <v>544</v>
      </c>
      <c r="H43234" s="3" t="s">
        <v>810</v>
      </c>
      <c r="I43234" s="2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1">
        <f>DATE(data[[#This Row],[year]],data[[#This Row],[month]],1)</f>
        <v>43952</v>
      </c>
      <c r="D43235" t="s">
        <v>312</v>
      </c>
      <c r="E43235" t="s">
        <v>313</v>
      </c>
      <c r="F43235" t="s">
        <v>224</v>
      </c>
      <c r="G43235" s="2" t="s">
        <v>628</v>
      </c>
      <c r="H43235" s="3" t="s">
        <v>810</v>
      </c>
      <c r="I43235" s="2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1">
        <f>DATE(data[[#This Row],[year]],data[[#This Row],[month]],1)</f>
        <v>43952</v>
      </c>
      <c r="D43236" t="s">
        <v>312</v>
      </c>
      <c r="E43236" t="s">
        <v>313</v>
      </c>
      <c r="F43236" t="s">
        <v>213</v>
      </c>
      <c r="G43236" s="2" t="s">
        <v>620</v>
      </c>
      <c r="H43236" s="3" t="s">
        <v>814</v>
      </c>
      <c r="I43236" s="2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1">
        <f>DATE(data[[#This Row],[year]],data[[#This Row],[month]],1)</f>
        <v>43952</v>
      </c>
      <c r="D43237" t="s">
        <v>312</v>
      </c>
      <c r="E43237" t="s">
        <v>313</v>
      </c>
      <c r="F43237" t="s">
        <v>346</v>
      </c>
      <c r="G43237" s="2" t="s">
        <v>733</v>
      </c>
      <c r="H43237" s="3" t="s">
        <v>845</v>
      </c>
      <c r="I43237" s="2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1">
        <f>DATE(data[[#This Row],[year]],data[[#This Row],[month]],1)</f>
        <v>43952</v>
      </c>
      <c r="D43238" t="s">
        <v>312</v>
      </c>
      <c r="E43238" t="s">
        <v>313</v>
      </c>
      <c r="F43238" t="s">
        <v>64</v>
      </c>
      <c r="G43238" s="2" t="s">
        <v>469</v>
      </c>
      <c r="H43238" s="3" t="s">
        <v>823</v>
      </c>
      <c r="I43238" s="2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1">
        <f>DATE(data[[#This Row],[year]],data[[#This Row],[month]],1)</f>
        <v>43952</v>
      </c>
      <c r="D43239" t="s">
        <v>312</v>
      </c>
      <c r="E43239" t="s">
        <v>313</v>
      </c>
      <c r="F43239" t="s">
        <v>129</v>
      </c>
      <c r="G43239" s="2" t="s">
        <v>544</v>
      </c>
      <c r="H43239" s="3" t="s">
        <v>810</v>
      </c>
      <c r="I43239" s="2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25">
      <c r="A43240">
        <v>2020</v>
      </c>
      <c r="B43240">
        <v>5</v>
      </c>
      <c r="C43240" s="1">
        <f>DATE(data[[#This Row],[year]],data[[#This Row],[month]],1)</f>
        <v>43952</v>
      </c>
      <c r="D43240" t="s">
        <v>312</v>
      </c>
      <c r="E43240" t="s">
        <v>313</v>
      </c>
      <c r="F43240" t="s">
        <v>130</v>
      </c>
      <c r="G43240" s="2" t="s">
        <v>545</v>
      </c>
      <c r="H43240" s="3" t="s">
        <v>845</v>
      </c>
      <c r="I43240" s="2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25">
      <c r="A43241">
        <v>2020</v>
      </c>
      <c r="B43241">
        <v>5</v>
      </c>
      <c r="C43241" s="1">
        <f>DATE(data[[#This Row],[year]],data[[#This Row],[month]],1)</f>
        <v>43952</v>
      </c>
      <c r="D43241" t="s">
        <v>312</v>
      </c>
      <c r="E43241" t="s">
        <v>313</v>
      </c>
      <c r="F43241" t="s">
        <v>245</v>
      </c>
      <c r="G43241" s="2" t="s">
        <v>646</v>
      </c>
      <c r="H43241" s="3" t="s">
        <v>838</v>
      </c>
      <c r="I43241" s="2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1">
        <f>DATE(data[[#This Row],[year]],data[[#This Row],[month]],1)</f>
        <v>43952</v>
      </c>
      <c r="D43242" t="s">
        <v>312</v>
      </c>
      <c r="E43242" t="s">
        <v>313</v>
      </c>
      <c r="F43242" t="s">
        <v>65</v>
      </c>
      <c r="G43242" s="2" t="s">
        <v>484</v>
      </c>
      <c r="H43242" s="3" t="s">
        <v>811</v>
      </c>
      <c r="I43242" s="2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1">
        <f>DATE(data[[#This Row],[year]],data[[#This Row],[month]],1)</f>
        <v>43952</v>
      </c>
      <c r="D43243" t="s">
        <v>312</v>
      </c>
      <c r="E43243" t="s">
        <v>313</v>
      </c>
      <c r="F43243" t="s">
        <v>347</v>
      </c>
      <c r="G43243" s="2" t="s">
        <v>734</v>
      </c>
      <c r="H43243" s="3" t="s">
        <v>812</v>
      </c>
      <c r="I43243" s="2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1">
        <f>DATE(data[[#This Row],[year]],data[[#This Row],[month]],1)</f>
        <v>43952</v>
      </c>
      <c r="D43244" t="s">
        <v>312</v>
      </c>
      <c r="E43244" t="s">
        <v>313</v>
      </c>
      <c r="F43244" t="s">
        <v>66</v>
      </c>
      <c r="G43244" s="2" t="s">
        <v>485</v>
      </c>
      <c r="H43244" s="3" t="s">
        <v>825</v>
      </c>
      <c r="I43244" s="2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1">
        <f>DATE(data[[#This Row],[year]],data[[#This Row],[month]],1)</f>
        <v>43952</v>
      </c>
      <c r="D43245" t="s">
        <v>312</v>
      </c>
      <c r="E43245" t="s">
        <v>313</v>
      </c>
      <c r="F43245" t="s">
        <v>348</v>
      </c>
      <c r="G43245" s="2" t="s">
        <v>735</v>
      </c>
      <c r="H43245" s="3" t="s">
        <v>824</v>
      </c>
      <c r="I43245" s="2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1">
        <f>DATE(data[[#This Row],[year]],data[[#This Row],[month]],1)</f>
        <v>43952</v>
      </c>
      <c r="D43246" t="s">
        <v>312</v>
      </c>
      <c r="E43246" t="s">
        <v>313</v>
      </c>
      <c r="F43246" t="s">
        <v>67</v>
      </c>
      <c r="G43246" s="2" t="s">
        <v>486</v>
      </c>
      <c r="H43246" s="3" t="s">
        <v>808</v>
      </c>
      <c r="I43246" s="2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1">
        <f>DATE(data[[#This Row],[year]],data[[#This Row],[month]],1)</f>
        <v>43952</v>
      </c>
      <c r="D43247" t="s">
        <v>312</v>
      </c>
      <c r="E43247" t="s">
        <v>313</v>
      </c>
      <c r="F43247" t="s">
        <v>131</v>
      </c>
      <c r="G43247" s="2" t="s">
        <v>546</v>
      </c>
      <c r="H43247" s="3" t="s">
        <v>846</v>
      </c>
      <c r="I43247" s="2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1">
        <f>DATE(data[[#This Row],[year]],data[[#This Row],[month]],1)</f>
        <v>43952</v>
      </c>
      <c r="D43248" t="s">
        <v>312</v>
      </c>
      <c r="E43248" t="s">
        <v>313</v>
      </c>
      <c r="F43248" t="s">
        <v>132</v>
      </c>
      <c r="G43248" s="2" t="s">
        <v>547</v>
      </c>
      <c r="H43248" s="3" t="s">
        <v>828</v>
      </c>
      <c r="I43248" s="2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25">
      <c r="A43249">
        <v>2020</v>
      </c>
      <c r="B43249">
        <v>5</v>
      </c>
      <c r="C43249" s="1">
        <f>DATE(data[[#This Row],[year]],data[[#This Row],[month]],1)</f>
        <v>43952</v>
      </c>
      <c r="D43249" t="s">
        <v>312</v>
      </c>
      <c r="E43249" t="s">
        <v>313</v>
      </c>
      <c r="F43249" t="s">
        <v>350</v>
      </c>
      <c r="G43249" s="2" t="s">
        <v>737</v>
      </c>
      <c r="H43249" s="3" t="s">
        <v>854</v>
      </c>
      <c r="I43249" s="2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25">
      <c r="A43250">
        <v>2020</v>
      </c>
      <c r="B43250">
        <v>5</v>
      </c>
      <c r="C43250" s="1">
        <f>DATE(data[[#This Row],[year]],data[[#This Row],[month]],1)</f>
        <v>43952</v>
      </c>
      <c r="D43250" t="s">
        <v>312</v>
      </c>
      <c r="E43250" t="s">
        <v>313</v>
      </c>
      <c r="F43250" t="s">
        <v>69</v>
      </c>
      <c r="G43250" s="2" t="s">
        <v>488</v>
      </c>
      <c r="H43250" s="3" t="s">
        <v>812</v>
      </c>
      <c r="I43250" s="2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1">
        <f>DATE(data[[#This Row],[year]],data[[#This Row],[month]],1)</f>
        <v>43952</v>
      </c>
      <c r="D43251" t="s">
        <v>312</v>
      </c>
      <c r="E43251" t="s">
        <v>313</v>
      </c>
      <c r="F43251" t="s">
        <v>352</v>
      </c>
      <c r="G43251" s="2" t="s">
        <v>739</v>
      </c>
      <c r="H43251" s="3" t="s">
        <v>846</v>
      </c>
      <c r="I43251" s="2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1">
        <f>DATE(data[[#This Row],[year]],data[[#This Row],[month]],1)</f>
        <v>43952</v>
      </c>
      <c r="D43252" t="s">
        <v>312</v>
      </c>
      <c r="E43252" t="s">
        <v>313</v>
      </c>
      <c r="F43252" t="s">
        <v>134</v>
      </c>
      <c r="G43252" s="2" t="s">
        <v>549</v>
      </c>
      <c r="H43252" s="3" t="s">
        <v>847</v>
      </c>
      <c r="I43252" s="2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25">
      <c r="A43253">
        <v>2020</v>
      </c>
      <c r="B43253">
        <v>5</v>
      </c>
      <c r="C43253" s="1">
        <f>DATE(data[[#This Row],[year]],data[[#This Row],[month]],1)</f>
        <v>43952</v>
      </c>
      <c r="D43253" t="s">
        <v>312</v>
      </c>
      <c r="E43253" t="s">
        <v>313</v>
      </c>
      <c r="F43253" t="s">
        <v>288</v>
      </c>
      <c r="G43253" s="2" t="s">
        <v>682</v>
      </c>
      <c r="H43253" s="3" t="s">
        <v>849</v>
      </c>
      <c r="I43253" s="2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1">
        <f>DATE(data[[#This Row],[year]],data[[#This Row],[month]],1)</f>
        <v>43952</v>
      </c>
      <c r="D43254" t="s">
        <v>312</v>
      </c>
      <c r="E43254" t="s">
        <v>313</v>
      </c>
      <c r="F43254" t="s">
        <v>135</v>
      </c>
      <c r="G43254" s="2" t="s">
        <v>550</v>
      </c>
      <c r="H43254" s="3" t="s">
        <v>839</v>
      </c>
      <c r="I43254" s="2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25">
      <c r="A43255">
        <v>2020</v>
      </c>
      <c r="B43255">
        <v>5</v>
      </c>
      <c r="C43255" s="1">
        <f>DATE(data[[#This Row],[year]],data[[#This Row],[month]],1)</f>
        <v>43952</v>
      </c>
      <c r="D43255" t="s">
        <v>312</v>
      </c>
      <c r="E43255" t="s">
        <v>313</v>
      </c>
      <c r="F43255" t="s">
        <v>289</v>
      </c>
      <c r="G43255" s="2" t="s">
        <v>683</v>
      </c>
      <c r="H43255" s="3" t="s">
        <v>810</v>
      </c>
      <c r="I43255" s="2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1">
        <f>DATE(data[[#This Row],[year]],data[[#This Row],[month]],1)</f>
        <v>43952</v>
      </c>
      <c r="D43256" t="s">
        <v>312</v>
      </c>
      <c r="E43256" t="s">
        <v>313</v>
      </c>
      <c r="F43256" t="s">
        <v>353</v>
      </c>
      <c r="G43256" s="2" t="s">
        <v>740</v>
      </c>
      <c r="H43256" s="3" t="s">
        <v>832</v>
      </c>
      <c r="I43256" s="2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1">
        <f>DATE(data[[#This Row],[year]],data[[#This Row],[month]],1)</f>
        <v>43952</v>
      </c>
      <c r="D43257" t="s">
        <v>312</v>
      </c>
      <c r="E43257" t="s">
        <v>313</v>
      </c>
      <c r="F43257" t="s">
        <v>354</v>
      </c>
      <c r="G43257" s="2" t="s">
        <v>741</v>
      </c>
      <c r="H43257" s="3" t="s">
        <v>845</v>
      </c>
      <c r="I43257" s="2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25">
      <c r="A43258">
        <v>2020</v>
      </c>
      <c r="B43258">
        <v>5</v>
      </c>
      <c r="C43258" s="1">
        <f>DATE(data[[#This Row],[year]],data[[#This Row],[month]],1)</f>
        <v>43952</v>
      </c>
      <c r="D43258" t="s">
        <v>312</v>
      </c>
      <c r="E43258" t="s">
        <v>313</v>
      </c>
      <c r="F43258" t="s">
        <v>71</v>
      </c>
      <c r="G43258" s="2" t="s">
        <v>490</v>
      </c>
      <c r="H43258" s="3" t="s">
        <v>807</v>
      </c>
      <c r="I43258" s="2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1">
        <f>DATE(data[[#This Row],[year]],data[[#This Row],[month]],1)</f>
        <v>43952</v>
      </c>
      <c r="D43259" t="s">
        <v>312</v>
      </c>
      <c r="E43259" t="s">
        <v>313</v>
      </c>
      <c r="F43259" t="s">
        <v>269</v>
      </c>
      <c r="G43259" s="2" t="s">
        <v>666</v>
      </c>
      <c r="H43259" s="3" t="s">
        <v>839</v>
      </c>
      <c r="I43259" s="2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1">
        <f>DATE(data[[#This Row],[year]],data[[#This Row],[month]],1)</f>
        <v>43952</v>
      </c>
      <c r="D43260" t="s">
        <v>312</v>
      </c>
      <c r="E43260" t="s">
        <v>313</v>
      </c>
      <c r="F43260" t="s">
        <v>137</v>
      </c>
      <c r="G43260" s="2" t="s">
        <v>552</v>
      </c>
      <c r="H43260" s="3" t="s">
        <v>834</v>
      </c>
      <c r="I43260" s="2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1">
        <f>DATE(data[[#This Row],[year]],data[[#This Row],[month]],1)</f>
        <v>43952</v>
      </c>
      <c r="D43261" t="s">
        <v>312</v>
      </c>
      <c r="E43261" t="s">
        <v>313</v>
      </c>
      <c r="F43261" t="s">
        <v>411</v>
      </c>
      <c r="G43261" s="2" t="s">
        <v>787</v>
      </c>
      <c r="H43261" s="3" t="s">
        <v>832</v>
      </c>
      <c r="I43261" s="2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25">
      <c r="A43262">
        <v>2020</v>
      </c>
      <c r="B43262">
        <v>5</v>
      </c>
      <c r="C43262" s="1">
        <f>DATE(data[[#This Row],[year]],data[[#This Row],[month]],1)</f>
        <v>43952</v>
      </c>
      <c r="D43262" t="s">
        <v>312</v>
      </c>
      <c r="E43262" t="s">
        <v>313</v>
      </c>
      <c r="F43262" t="s">
        <v>291</v>
      </c>
      <c r="G43262" s="2" t="s">
        <v>685</v>
      </c>
      <c r="H43262" s="3" t="s">
        <v>809</v>
      </c>
      <c r="I43262" s="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1">
        <f>DATE(data[[#This Row],[year]],data[[#This Row],[month]],1)</f>
        <v>43952</v>
      </c>
      <c r="D43263" t="s">
        <v>312</v>
      </c>
      <c r="E43263" t="s">
        <v>313</v>
      </c>
      <c r="F43263" t="s">
        <v>355</v>
      </c>
      <c r="G43263" s="2" t="s">
        <v>742</v>
      </c>
      <c r="H43263" s="3" t="s">
        <v>822</v>
      </c>
      <c r="I43263" s="2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1">
        <f>DATE(data[[#This Row],[year]],data[[#This Row],[month]],1)</f>
        <v>43952</v>
      </c>
      <c r="D43264" t="s">
        <v>312</v>
      </c>
      <c r="E43264" t="s">
        <v>313</v>
      </c>
      <c r="F43264" t="s">
        <v>356</v>
      </c>
      <c r="G43264" s="2" t="s">
        <v>743</v>
      </c>
      <c r="H43264" s="3" t="s">
        <v>838</v>
      </c>
      <c r="I43264" s="2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1">
        <f>DATE(data[[#This Row],[year]],data[[#This Row],[month]],1)</f>
        <v>43952</v>
      </c>
      <c r="D43265" t="s">
        <v>312</v>
      </c>
      <c r="E43265" t="s">
        <v>313</v>
      </c>
      <c r="F43265" t="s">
        <v>292</v>
      </c>
      <c r="G43265" s="2" t="s">
        <v>686</v>
      </c>
      <c r="H43265" s="3" t="s">
        <v>810</v>
      </c>
      <c r="I43265" s="2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25">
      <c r="A43266">
        <v>2020</v>
      </c>
      <c r="B43266">
        <v>5</v>
      </c>
      <c r="C43266" s="1">
        <f>DATE(data[[#This Row],[year]],data[[#This Row],[month]],1)</f>
        <v>43952</v>
      </c>
      <c r="D43266" t="s">
        <v>312</v>
      </c>
      <c r="E43266" t="s">
        <v>313</v>
      </c>
      <c r="F43266" t="s">
        <v>73</v>
      </c>
      <c r="G43266" s="2" t="s">
        <v>491</v>
      </c>
      <c r="H43266" s="3" t="s">
        <v>812</v>
      </c>
      <c r="I43266" s="2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25">
      <c r="A43267">
        <v>2020</v>
      </c>
      <c r="B43267">
        <v>5</v>
      </c>
      <c r="C43267" s="1">
        <f>DATE(data[[#This Row],[year]],data[[#This Row],[month]],1)</f>
        <v>43952</v>
      </c>
      <c r="D43267" t="s">
        <v>312</v>
      </c>
      <c r="E43267" t="s">
        <v>313</v>
      </c>
      <c r="F43267" t="s">
        <v>74</v>
      </c>
      <c r="G43267" s="2" t="s">
        <v>492</v>
      </c>
      <c r="H43267" s="3" t="s">
        <v>831</v>
      </c>
      <c r="I43267" s="2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25">
      <c r="A43268">
        <v>2020</v>
      </c>
      <c r="B43268">
        <v>5</v>
      </c>
      <c r="C43268" s="1">
        <f>DATE(data[[#This Row],[year]],data[[#This Row],[month]],1)</f>
        <v>43952</v>
      </c>
      <c r="D43268" t="s">
        <v>312</v>
      </c>
      <c r="E43268" t="s">
        <v>313</v>
      </c>
      <c r="F43268" t="s">
        <v>139</v>
      </c>
      <c r="G43268" s="2" t="s">
        <v>554</v>
      </c>
      <c r="H43268" s="3" t="s">
        <v>804</v>
      </c>
      <c r="I43268" s="2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25">
      <c r="A43269">
        <v>2020</v>
      </c>
      <c r="B43269">
        <v>5</v>
      </c>
      <c r="C43269" s="1">
        <f>DATE(data[[#This Row],[year]],data[[#This Row],[month]],1)</f>
        <v>43952</v>
      </c>
      <c r="D43269" t="s">
        <v>312</v>
      </c>
      <c r="E43269" t="s">
        <v>313</v>
      </c>
      <c r="F43269" t="s">
        <v>358</v>
      </c>
      <c r="G43269" s="2" t="s">
        <v>745</v>
      </c>
      <c r="H43269" s="3" t="s">
        <v>829</v>
      </c>
      <c r="I43269" s="2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25">
      <c r="A43270">
        <v>2020</v>
      </c>
      <c r="B43270">
        <v>5</v>
      </c>
      <c r="C43270" s="1">
        <f>DATE(data[[#This Row],[year]],data[[#This Row],[month]],1)</f>
        <v>43952</v>
      </c>
      <c r="D43270" t="s">
        <v>312</v>
      </c>
      <c r="E43270" t="s">
        <v>313</v>
      </c>
      <c r="F43270" t="s">
        <v>75</v>
      </c>
      <c r="G43270" s="2" t="s">
        <v>493</v>
      </c>
      <c r="H43270" s="3" t="s">
        <v>816</v>
      </c>
      <c r="I43270" s="2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1">
        <f>DATE(data[[#This Row],[year]],data[[#This Row],[month]],1)</f>
        <v>43952</v>
      </c>
      <c r="D43271" t="s">
        <v>312</v>
      </c>
      <c r="E43271" t="s">
        <v>313</v>
      </c>
      <c r="F43271" t="s">
        <v>248</v>
      </c>
      <c r="G43271" s="2" t="s">
        <v>648</v>
      </c>
      <c r="H43271" s="3" t="s">
        <v>842</v>
      </c>
      <c r="I43271" s="2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25">
      <c r="A43272">
        <v>2020</v>
      </c>
      <c r="B43272">
        <v>5</v>
      </c>
      <c r="C43272" s="1">
        <f>DATE(data[[#This Row],[year]],data[[#This Row],[month]],1)</f>
        <v>43952</v>
      </c>
      <c r="D43272" t="s">
        <v>312</v>
      </c>
      <c r="E43272" t="s">
        <v>313</v>
      </c>
      <c r="F43272" t="s">
        <v>76</v>
      </c>
      <c r="G43272" s="2" t="s">
        <v>494</v>
      </c>
      <c r="H43272" s="3" t="s">
        <v>814</v>
      </c>
      <c r="I43272" s="2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1">
        <f>DATE(data[[#This Row],[year]],data[[#This Row],[month]],1)</f>
        <v>43952</v>
      </c>
      <c r="D43273" t="s">
        <v>312</v>
      </c>
      <c r="E43273" t="s">
        <v>313</v>
      </c>
      <c r="F43273" t="s">
        <v>293</v>
      </c>
      <c r="G43273" s="2" t="s">
        <v>687</v>
      </c>
      <c r="H43273" s="3" t="s">
        <v>845</v>
      </c>
      <c r="I43273" s="2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1">
        <f>DATE(data[[#This Row],[year]],data[[#This Row],[month]],1)</f>
        <v>43952</v>
      </c>
      <c r="D43274" t="s">
        <v>312</v>
      </c>
      <c r="E43274" t="s">
        <v>313</v>
      </c>
      <c r="F43274" t="s">
        <v>141</v>
      </c>
      <c r="G43274" s="2" t="s">
        <v>556</v>
      </c>
      <c r="H43274" s="3" t="s">
        <v>848</v>
      </c>
      <c r="I43274" s="2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1">
        <f>DATE(data[[#This Row],[year]],data[[#This Row],[month]],1)</f>
        <v>43952</v>
      </c>
      <c r="D43275" t="s">
        <v>312</v>
      </c>
      <c r="E43275" t="s">
        <v>313</v>
      </c>
      <c r="F43275" t="s">
        <v>77</v>
      </c>
      <c r="G43275" s="2" t="s">
        <v>495</v>
      </c>
      <c r="H43275" s="3" t="s">
        <v>809</v>
      </c>
      <c r="I43275" s="2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25">
      <c r="A43276">
        <v>2020</v>
      </c>
      <c r="B43276">
        <v>5</v>
      </c>
      <c r="C43276" s="1">
        <f>DATE(data[[#This Row],[year]],data[[#This Row],[month]],1)</f>
        <v>43952</v>
      </c>
      <c r="D43276" t="s">
        <v>312</v>
      </c>
      <c r="E43276" t="s">
        <v>313</v>
      </c>
      <c r="F43276" t="s">
        <v>359</v>
      </c>
      <c r="G43276" s="2" t="s">
        <v>746</v>
      </c>
      <c r="H43276" s="3" t="s">
        <v>812</v>
      </c>
      <c r="I43276" s="2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1">
        <f>DATE(data[[#This Row],[year]],data[[#This Row],[month]],1)</f>
        <v>43952</v>
      </c>
      <c r="D43277" t="s">
        <v>312</v>
      </c>
      <c r="E43277" t="s">
        <v>313</v>
      </c>
      <c r="F43277" t="s">
        <v>78</v>
      </c>
      <c r="G43277" s="2" t="s">
        <v>496</v>
      </c>
      <c r="H43277" s="3" t="s">
        <v>815</v>
      </c>
      <c r="I43277" s="2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1">
        <f>DATE(data[[#This Row],[year]],data[[#This Row],[month]],1)</f>
        <v>43952</v>
      </c>
      <c r="D43278" t="s">
        <v>312</v>
      </c>
      <c r="E43278" t="s">
        <v>313</v>
      </c>
      <c r="F43278" t="s">
        <v>79</v>
      </c>
      <c r="G43278" s="2" t="s">
        <v>497</v>
      </c>
      <c r="H43278" s="3" t="s">
        <v>807</v>
      </c>
      <c r="I43278" s="2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1">
        <f>DATE(data[[#This Row],[year]],data[[#This Row],[month]],1)</f>
        <v>43952</v>
      </c>
      <c r="D43279" t="s">
        <v>312</v>
      </c>
      <c r="E43279" t="s">
        <v>313</v>
      </c>
      <c r="F43279" t="s">
        <v>80</v>
      </c>
      <c r="G43279" s="2" t="s">
        <v>498</v>
      </c>
      <c r="H43279" s="3" t="s">
        <v>814</v>
      </c>
      <c r="I43279" s="2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1">
        <f>DATE(data[[#This Row],[year]],data[[#This Row],[month]],1)</f>
        <v>43952</v>
      </c>
      <c r="D43280" t="s">
        <v>312</v>
      </c>
      <c r="E43280" t="s">
        <v>313</v>
      </c>
      <c r="F43280" t="s">
        <v>249</v>
      </c>
      <c r="G43280" s="2" t="s">
        <v>649</v>
      </c>
      <c r="H43280" s="3" t="s">
        <v>854</v>
      </c>
      <c r="I43280" s="2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25">
      <c r="A43281">
        <v>2020</v>
      </c>
      <c r="B43281">
        <v>5</v>
      </c>
      <c r="C43281" s="1">
        <f>DATE(data[[#This Row],[year]],data[[#This Row],[month]],1)</f>
        <v>43952</v>
      </c>
      <c r="D43281" t="s">
        <v>312</v>
      </c>
      <c r="E43281" t="s">
        <v>313</v>
      </c>
      <c r="F43281" t="s">
        <v>294</v>
      </c>
      <c r="G43281" s="2" t="s">
        <v>688</v>
      </c>
      <c r="H43281" s="3" t="s">
        <v>812</v>
      </c>
      <c r="I43281" s="2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1">
        <f>DATE(data[[#This Row],[year]],data[[#This Row],[month]],1)</f>
        <v>43952</v>
      </c>
      <c r="D43282" t="s">
        <v>312</v>
      </c>
      <c r="E43282" t="s">
        <v>313</v>
      </c>
      <c r="F43282" t="s">
        <v>250</v>
      </c>
      <c r="G43282" s="2" t="s">
        <v>650</v>
      </c>
      <c r="H43282" s="3" t="s">
        <v>839</v>
      </c>
      <c r="I43282" s="2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1">
        <f>DATE(data[[#This Row],[year]],data[[#This Row],[month]],1)</f>
        <v>43952</v>
      </c>
      <c r="D43283" t="s">
        <v>312</v>
      </c>
      <c r="E43283" t="s">
        <v>313</v>
      </c>
      <c r="F43283" t="s">
        <v>81</v>
      </c>
      <c r="G43283" s="2" t="s">
        <v>499</v>
      </c>
      <c r="H43283" s="3" t="s">
        <v>809</v>
      </c>
      <c r="I43283" s="2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1">
        <f>DATE(data[[#This Row],[year]],data[[#This Row],[month]],1)</f>
        <v>43952</v>
      </c>
      <c r="D43284" t="s">
        <v>312</v>
      </c>
      <c r="E43284" t="s">
        <v>313</v>
      </c>
      <c r="F43284" t="s">
        <v>143</v>
      </c>
      <c r="G43284" s="2" t="s">
        <v>558</v>
      </c>
      <c r="H43284" s="3" t="s">
        <v>840</v>
      </c>
      <c r="I43284" s="2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1">
        <f>DATE(data[[#This Row],[year]],data[[#This Row],[month]],1)</f>
        <v>43952</v>
      </c>
      <c r="D43285" t="s">
        <v>312</v>
      </c>
      <c r="E43285" t="s">
        <v>313</v>
      </c>
      <c r="F43285" t="s">
        <v>82</v>
      </c>
      <c r="G43285" s="2" t="s">
        <v>500</v>
      </c>
      <c r="H43285" s="3" t="s">
        <v>824</v>
      </c>
      <c r="I43285" s="2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25">
      <c r="A43286">
        <v>2020</v>
      </c>
      <c r="B43286">
        <v>5</v>
      </c>
      <c r="C43286" s="1">
        <f>DATE(data[[#This Row],[year]],data[[#This Row],[month]],1)</f>
        <v>43952</v>
      </c>
      <c r="D43286" t="s">
        <v>312</v>
      </c>
      <c r="E43286" t="s">
        <v>313</v>
      </c>
      <c r="F43286" t="s">
        <v>144</v>
      </c>
      <c r="G43286" s="2" t="s">
        <v>559</v>
      </c>
      <c r="H43286" s="3" t="s">
        <v>807</v>
      </c>
      <c r="I43286" s="2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1">
        <f>DATE(data[[#This Row],[year]],data[[#This Row],[month]],1)</f>
        <v>43952</v>
      </c>
      <c r="D43287" t="s">
        <v>312</v>
      </c>
      <c r="E43287" t="s">
        <v>313</v>
      </c>
      <c r="F43287" t="s">
        <v>145</v>
      </c>
      <c r="G43287" s="2" t="s">
        <v>560</v>
      </c>
      <c r="H43287" s="3" t="s">
        <v>841</v>
      </c>
      <c r="I43287" s="2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25">
      <c r="A43288">
        <v>2020</v>
      </c>
      <c r="B43288">
        <v>5</v>
      </c>
      <c r="C43288" s="1">
        <f>DATE(data[[#This Row],[year]],data[[#This Row],[month]],1)</f>
        <v>43952</v>
      </c>
      <c r="D43288" t="s">
        <v>312</v>
      </c>
      <c r="E43288" t="s">
        <v>313</v>
      </c>
      <c r="F43288" t="s">
        <v>83</v>
      </c>
      <c r="G43288" s="2" t="s">
        <v>501</v>
      </c>
      <c r="H43288" s="3" t="s">
        <v>819</v>
      </c>
      <c r="I43288" s="2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25">
      <c r="A43289">
        <v>2020</v>
      </c>
      <c r="B43289">
        <v>5</v>
      </c>
      <c r="C43289" s="1">
        <f>DATE(data[[#This Row],[year]],data[[#This Row],[month]],1)</f>
        <v>43952</v>
      </c>
      <c r="D43289" t="s">
        <v>312</v>
      </c>
      <c r="E43289" t="s">
        <v>313</v>
      </c>
      <c r="F43289" t="s">
        <v>189</v>
      </c>
      <c r="G43289" s="2" t="s">
        <v>601</v>
      </c>
      <c r="H43289" s="3" t="s">
        <v>839</v>
      </c>
      <c r="I43289" s="2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25">
      <c r="A43290">
        <v>2020</v>
      </c>
      <c r="B43290">
        <v>5</v>
      </c>
      <c r="C43290" s="1">
        <f>DATE(data[[#This Row],[year]],data[[#This Row],[month]],1)</f>
        <v>43952</v>
      </c>
      <c r="D43290" t="s">
        <v>312</v>
      </c>
      <c r="E43290" t="s">
        <v>313</v>
      </c>
      <c r="F43290" t="s">
        <v>408</v>
      </c>
      <c r="G43290" s="2" t="s">
        <v>784</v>
      </c>
      <c r="H43290" s="3" t="s">
        <v>808</v>
      </c>
      <c r="I43290" s="2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1">
        <f>DATE(data[[#This Row],[year]],data[[#This Row],[month]],1)</f>
        <v>43952</v>
      </c>
      <c r="D43291" t="s">
        <v>312</v>
      </c>
      <c r="E43291" t="s">
        <v>313</v>
      </c>
      <c r="F43291" t="s">
        <v>147</v>
      </c>
      <c r="G43291" s="2" t="s">
        <v>562</v>
      </c>
      <c r="H43291" s="3" t="s">
        <v>849</v>
      </c>
      <c r="I43291" s="2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25">
      <c r="A43292">
        <v>2020</v>
      </c>
      <c r="B43292">
        <v>5</v>
      </c>
      <c r="C43292" s="1">
        <f>DATE(data[[#This Row],[year]],data[[#This Row],[month]],1)</f>
        <v>43952</v>
      </c>
      <c r="D43292" t="s">
        <v>312</v>
      </c>
      <c r="E43292" t="s">
        <v>313</v>
      </c>
      <c r="F43292" t="s">
        <v>85</v>
      </c>
      <c r="G43292" s="2" t="s">
        <v>503</v>
      </c>
      <c r="H43292" s="3" t="s">
        <v>832</v>
      </c>
      <c r="I43292" s="2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25">
      <c r="A43293">
        <v>2020</v>
      </c>
      <c r="B43293">
        <v>5</v>
      </c>
      <c r="C43293" s="1">
        <f>DATE(data[[#This Row],[year]],data[[#This Row],[month]],1)</f>
        <v>43952</v>
      </c>
      <c r="D43293" t="s">
        <v>312</v>
      </c>
      <c r="E43293" t="s">
        <v>313</v>
      </c>
      <c r="F43293" t="s">
        <v>148</v>
      </c>
      <c r="G43293" s="2" t="s">
        <v>563</v>
      </c>
      <c r="H43293" s="3" t="s">
        <v>839</v>
      </c>
      <c r="I43293" s="2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1">
        <f>DATE(data[[#This Row],[year]],data[[#This Row],[month]],1)</f>
        <v>43952</v>
      </c>
      <c r="D43294" t="s">
        <v>312</v>
      </c>
      <c r="E43294" t="s">
        <v>313</v>
      </c>
      <c r="F43294" t="s">
        <v>86</v>
      </c>
      <c r="G43294" s="2" t="s">
        <v>504</v>
      </c>
      <c r="H43294" s="3" t="s">
        <v>815</v>
      </c>
      <c r="I43294" s="2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25">
      <c r="A43295">
        <v>2020</v>
      </c>
      <c r="B43295">
        <v>5</v>
      </c>
      <c r="C43295" s="1">
        <f>DATE(data[[#This Row],[year]],data[[#This Row],[month]],1)</f>
        <v>43952</v>
      </c>
      <c r="D43295" t="s">
        <v>312</v>
      </c>
      <c r="E43295" t="s">
        <v>313</v>
      </c>
      <c r="F43295" t="s">
        <v>87</v>
      </c>
      <c r="G43295" s="2" t="s">
        <v>505</v>
      </c>
      <c r="H43295" s="3" t="s">
        <v>820</v>
      </c>
      <c r="I43295" s="2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1">
        <f>DATE(data[[#This Row],[year]],data[[#This Row],[month]],1)</f>
        <v>43952</v>
      </c>
      <c r="D43296" t="s">
        <v>312</v>
      </c>
      <c r="E43296" t="s">
        <v>313</v>
      </c>
      <c r="F43296" t="s">
        <v>88</v>
      </c>
      <c r="G43296" s="2" t="s">
        <v>506</v>
      </c>
      <c r="H43296" s="3" t="s">
        <v>806</v>
      </c>
      <c r="I43296" s="2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1">
        <f>DATE(data[[#This Row],[year]],data[[#This Row],[month]],1)</f>
        <v>43952</v>
      </c>
      <c r="D43297" t="s">
        <v>312</v>
      </c>
      <c r="E43297" t="s">
        <v>313</v>
      </c>
      <c r="F43297" t="s">
        <v>360</v>
      </c>
      <c r="G43297" s="2" t="s">
        <v>747</v>
      </c>
      <c r="H43297" s="3" t="s">
        <v>842</v>
      </c>
      <c r="I43297" s="2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1">
        <f>DATE(data[[#This Row],[year]],data[[#This Row],[month]],1)</f>
        <v>43952</v>
      </c>
      <c r="D43298" t="s">
        <v>312</v>
      </c>
      <c r="E43298" t="s">
        <v>313</v>
      </c>
      <c r="F43298" t="s">
        <v>192</v>
      </c>
      <c r="G43298" s="2" t="s">
        <v>604</v>
      </c>
      <c r="H43298" s="3" t="s">
        <v>843</v>
      </c>
      <c r="I43298" s="2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1">
        <f>DATE(data[[#This Row],[year]],data[[#This Row],[month]],1)</f>
        <v>43952</v>
      </c>
      <c r="D43299" t="s">
        <v>312</v>
      </c>
      <c r="E43299" t="s">
        <v>313</v>
      </c>
      <c r="F43299" t="s">
        <v>361</v>
      </c>
      <c r="G43299" s="2" t="s">
        <v>748</v>
      </c>
      <c r="H43299" s="3" t="s">
        <v>830</v>
      </c>
      <c r="I43299" s="2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25">
      <c r="A43300">
        <v>2020</v>
      </c>
      <c r="B43300">
        <v>5</v>
      </c>
      <c r="C43300" s="1">
        <f>DATE(data[[#This Row],[year]],data[[#This Row],[month]],1)</f>
        <v>43952</v>
      </c>
      <c r="D43300" t="s">
        <v>312</v>
      </c>
      <c r="E43300" t="s">
        <v>313</v>
      </c>
      <c r="F43300" t="s">
        <v>252</v>
      </c>
      <c r="G43300" s="2" t="s">
        <v>652</v>
      </c>
      <c r="H43300" s="3" t="s">
        <v>808</v>
      </c>
      <c r="I43300" s="2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25">
      <c r="A43301">
        <v>2020</v>
      </c>
      <c r="B43301">
        <v>5</v>
      </c>
      <c r="C43301" s="1">
        <f>DATE(data[[#This Row],[year]],data[[#This Row],[month]],1)</f>
        <v>43952</v>
      </c>
      <c r="D43301" t="s">
        <v>312</v>
      </c>
      <c r="E43301" t="s">
        <v>313</v>
      </c>
      <c r="F43301" t="s">
        <v>150</v>
      </c>
      <c r="G43301" s="2" t="s">
        <v>510</v>
      </c>
      <c r="H43301" s="3" t="s">
        <v>842</v>
      </c>
      <c r="I43301" s="2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25">
      <c r="A43302">
        <v>2020</v>
      </c>
      <c r="B43302">
        <v>5</v>
      </c>
      <c r="C43302" s="1">
        <f>DATE(data[[#This Row],[year]],data[[#This Row],[month]],1)</f>
        <v>43952</v>
      </c>
      <c r="D43302" t="s">
        <v>312</v>
      </c>
      <c r="E43302" t="s">
        <v>313</v>
      </c>
      <c r="F43302" t="s">
        <v>89</v>
      </c>
      <c r="G43302" s="2" t="s">
        <v>507</v>
      </c>
      <c r="H43302" s="3" t="s">
        <v>804</v>
      </c>
      <c r="I43302" s="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1">
        <f>DATE(data[[#This Row],[year]],data[[#This Row],[month]],1)</f>
        <v>43952</v>
      </c>
      <c r="D43303" t="s">
        <v>312</v>
      </c>
      <c r="E43303" t="s">
        <v>313</v>
      </c>
      <c r="F43303" t="s">
        <v>151</v>
      </c>
      <c r="G43303" s="2" t="s">
        <v>565</v>
      </c>
      <c r="H43303" s="3" t="s">
        <v>850</v>
      </c>
      <c r="I43303" s="2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25">
      <c r="A43304">
        <v>2020</v>
      </c>
      <c r="B43304">
        <v>5</v>
      </c>
      <c r="C43304" s="1">
        <f>DATE(data[[#This Row],[year]],data[[#This Row],[month]],1)</f>
        <v>43952</v>
      </c>
      <c r="D43304" t="s">
        <v>312</v>
      </c>
      <c r="E43304" t="s">
        <v>313</v>
      </c>
      <c r="F43304" t="s">
        <v>254</v>
      </c>
      <c r="G43304" s="2" t="s">
        <v>654</v>
      </c>
      <c r="H43304" s="3" t="s">
        <v>815</v>
      </c>
      <c r="I43304" s="2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1">
        <f>DATE(data[[#This Row],[year]],data[[#This Row],[month]],1)</f>
        <v>43952</v>
      </c>
      <c r="D43305" t="s">
        <v>312</v>
      </c>
      <c r="E43305" t="s">
        <v>313</v>
      </c>
      <c r="F43305" t="s">
        <v>362</v>
      </c>
      <c r="G43305" s="2" t="s">
        <v>749</v>
      </c>
      <c r="H43305" s="3" t="s">
        <v>829</v>
      </c>
      <c r="I43305" s="2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1">
        <f>DATE(data[[#This Row],[year]],data[[#This Row],[month]],1)</f>
        <v>43952</v>
      </c>
      <c r="D43306" t="s">
        <v>312</v>
      </c>
      <c r="E43306" t="s">
        <v>313</v>
      </c>
      <c r="F43306" t="s">
        <v>363</v>
      </c>
      <c r="G43306" s="2" t="s">
        <v>750</v>
      </c>
      <c r="H43306" s="3" t="s">
        <v>838</v>
      </c>
      <c r="I43306" s="2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1">
        <f>DATE(data[[#This Row],[year]],data[[#This Row],[month]],1)</f>
        <v>43952</v>
      </c>
      <c r="D43307" t="s">
        <v>312</v>
      </c>
      <c r="E43307" t="s">
        <v>313</v>
      </c>
      <c r="F43307" t="s">
        <v>415</v>
      </c>
      <c r="G43307" s="2" t="s">
        <v>791</v>
      </c>
      <c r="H43307" s="3" t="s">
        <v>827</v>
      </c>
      <c r="I43307" s="2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25">
      <c r="A43308">
        <v>2020</v>
      </c>
      <c r="B43308">
        <v>5</v>
      </c>
      <c r="C43308" s="1">
        <f>DATE(data[[#This Row],[year]],data[[#This Row],[month]],1)</f>
        <v>43952</v>
      </c>
      <c r="D43308" t="s">
        <v>312</v>
      </c>
      <c r="E43308" t="s">
        <v>313</v>
      </c>
      <c r="F43308" t="s">
        <v>90</v>
      </c>
      <c r="G43308" s="2" t="s">
        <v>508</v>
      </c>
      <c r="H43308" s="3" t="s">
        <v>804</v>
      </c>
      <c r="I43308" s="2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1">
        <f>DATE(data[[#This Row],[year]],data[[#This Row],[month]],1)</f>
        <v>43952</v>
      </c>
      <c r="D43309" t="s">
        <v>312</v>
      </c>
      <c r="E43309" t="s">
        <v>313</v>
      </c>
      <c r="F43309" t="s">
        <v>364</v>
      </c>
      <c r="G43309" s="2" t="s">
        <v>751</v>
      </c>
      <c r="H43309" s="3" t="s">
        <v>812</v>
      </c>
      <c r="I43309" s="2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1">
        <f>DATE(data[[#This Row],[year]],data[[#This Row],[month]],1)</f>
        <v>43952</v>
      </c>
      <c r="D43310" t="s">
        <v>312</v>
      </c>
      <c r="E43310" t="s">
        <v>313</v>
      </c>
      <c r="F43310" t="s">
        <v>365</v>
      </c>
      <c r="G43310" s="2" t="s">
        <v>752</v>
      </c>
      <c r="H43310" s="3" t="s">
        <v>850</v>
      </c>
      <c r="I43310" s="2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25">
      <c r="A43311">
        <v>2020</v>
      </c>
      <c r="B43311">
        <v>5</v>
      </c>
      <c r="C43311" s="1">
        <f>DATE(data[[#This Row],[year]],data[[#This Row],[month]],1)</f>
        <v>43952</v>
      </c>
      <c r="D43311" t="s">
        <v>312</v>
      </c>
      <c r="E43311" t="s">
        <v>313</v>
      </c>
      <c r="F43311" t="s">
        <v>217</v>
      </c>
      <c r="G43311" s="2" t="s">
        <v>623</v>
      </c>
      <c r="H43311" s="3" t="s">
        <v>843</v>
      </c>
      <c r="I43311" s="2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1">
        <f>DATE(data[[#This Row],[year]],data[[#This Row],[month]],1)</f>
        <v>43952</v>
      </c>
      <c r="D43312" t="s">
        <v>312</v>
      </c>
      <c r="E43312" t="s">
        <v>313</v>
      </c>
      <c r="F43312" t="s">
        <v>153</v>
      </c>
      <c r="G43312" s="2" t="s">
        <v>567</v>
      </c>
      <c r="H43312" s="3" t="s">
        <v>839</v>
      </c>
      <c r="I43312" s="2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25">
      <c r="A43313">
        <v>2020</v>
      </c>
      <c r="B43313">
        <v>5</v>
      </c>
      <c r="C43313" s="1">
        <f>DATE(data[[#This Row],[year]],data[[#This Row],[month]],1)</f>
        <v>43952</v>
      </c>
      <c r="D43313" t="s">
        <v>312</v>
      </c>
      <c r="E43313" t="s">
        <v>313</v>
      </c>
      <c r="F43313" t="s">
        <v>366</v>
      </c>
      <c r="G43313" s="2" t="s">
        <v>753</v>
      </c>
      <c r="H43313" s="3" t="s">
        <v>841</v>
      </c>
      <c r="I43313" s="2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1">
        <f>DATE(data[[#This Row],[year]],data[[#This Row],[month]],1)</f>
        <v>43952</v>
      </c>
      <c r="D43314" t="s">
        <v>312</v>
      </c>
      <c r="E43314" t="s">
        <v>313</v>
      </c>
      <c r="F43314" t="s">
        <v>91</v>
      </c>
      <c r="G43314" s="2" t="s">
        <v>509</v>
      </c>
      <c r="H43314" s="3" t="s">
        <v>833</v>
      </c>
      <c r="I43314" s="2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1">
        <f>DATE(data[[#This Row],[year]],data[[#This Row],[month]],1)</f>
        <v>43952</v>
      </c>
      <c r="D43315" t="s">
        <v>312</v>
      </c>
      <c r="E43315" t="s">
        <v>313</v>
      </c>
      <c r="F43315" t="s">
        <v>92</v>
      </c>
      <c r="G43315" s="2" t="s">
        <v>510</v>
      </c>
      <c r="H43315" s="3" t="s">
        <v>813</v>
      </c>
      <c r="I43315" s="2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1">
        <f>DATE(data[[#This Row],[year]],data[[#This Row],[month]],1)</f>
        <v>43952</v>
      </c>
      <c r="D43316" t="s">
        <v>312</v>
      </c>
      <c r="E43316" t="s">
        <v>313</v>
      </c>
      <c r="F43316" t="s">
        <v>154</v>
      </c>
      <c r="G43316" s="2" t="s">
        <v>568</v>
      </c>
      <c r="H43316" s="3" t="s">
        <v>827</v>
      </c>
      <c r="I43316" s="2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25">
      <c r="A43317">
        <v>2020</v>
      </c>
      <c r="B43317">
        <v>5</v>
      </c>
      <c r="C43317" s="1">
        <f>DATE(data[[#This Row],[year]],data[[#This Row],[month]],1)</f>
        <v>43952</v>
      </c>
      <c r="D43317" t="s">
        <v>312</v>
      </c>
      <c r="E43317" t="s">
        <v>313</v>
      </c>
      <c r="F43317" t="s">
        <v>367</v>
      </c>
      <c r="G43317" s="2" t="s">
        <v>754</v>
      </c>
      <c r="H43317" s="3" t="s">
        <v>839</v>
      </c>
      <c r="I43317" s="2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1">
        <f>DATE(data[[#This Row],[year]],data[[#This Row],[month]],1)</f>
        <v>43952</v>
      </c>
      <c r="D43318" t="s">
        <v>312</v>
      </c>
      <c r="E43318" t="s">
        <v>313</v>
      </c>
      <c r="F43318" t="s">
        <v>368</v>
      </c>
      <c r="G43318" s="2" t="s">
        <v>755</v>
      </c>
      <c r="H43318" s="3" t="s">
        <v>842</v>
      </c>
      <c r="I43318" s="2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1">
        <f>DATE(data[[#This Row],[year]],data[[#This Row],[month]],1)</f>
        <v>43952</v>
      </c>
      <c r="D43319" t="s">
        <v>312</v>
      </c>
      <c r="E43319" t="s">
        <v>313</v>
      </c>
      <c r="F43319" t="s">
        <v>93</v>
      </c>
      <c r="G43319" s="2" t="s">
        <v>511</v>
      </c>
      <c r="H43319" s="3" t="s">
        <v>811</v>
      </c>
      <c r="I43319" s="2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1">
        <f>DATE(data[[#This Row],[year]],data[[#This Row],[month]],1)</f>
        <v>43952</v>
      </c>
      <c r="D43320" t="s">
        <v>312</v>
      </c>
      <c r="E43320" t="s">
        <v>313</v>
      </c>
      <c r="F43320" t="s">
        <v>369</v>
      </c>
      <c r="G43320" s="2" t="s">
        <v>756</v>
      </c>
      <c r="H43320" s="3" t="s">
        <v>809</v>
      </c>
      <c r="I43320" s="2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25">
      <c r="A43321">
        <v>2020</v>
      </c>
      <c r="B43321">
        <v>5</v>
      </c>
      <c r="C43321" s="1">
        <f>DATE(data[[#This Row],[year]],data[[#This Row],[month]],1)</f>
        <v>43952</v>
      </c>
      <c r="D43321" t="s">
        <v>312</v>
      </c>
      <c r="E43321" t="s">
        <v>313</v>
      </c>
      <c r="F43321" t="s">
        <v>94</v>
      </c>
      <c r="G43321" s="2" t="s">
        <v>512</v>
      </c>
      <c r="H43321" s="3" t="s">
        <v>820</v>
      </c>
      <c r="I43321" s="2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1">
        <f>DATE(data[[#This Row],[year]],data[[#This Row],[month]],1)</f>
        <v>43952</v>
      </c>
      <c r="D43322" t="s">
        <v>312</v>
      </c>
      <c r="E43322" t="s">
        <v>313</v>
      </c>
      <c r="F43322" t="s">
        <v>370</v>
      </c>
      <c r="G43322" s="2" t="s">
        <v>757</v>
      </c>
      <c r="H43322" s="3" t="s">
        <v>846</v>
      </c>
      <c r="I43322" s="2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1">
        <f>DATE(data[[#This Row],[year]],data[[#This Row],[month]],1)</f>
        <v>43952</v>
      </c>
      <c r="D43323" t="s">
        <v>312</v>
      </c>
      <c r="E43323" t="s">
        <v>313</v>
      </c>
      <c r="F43323" t="s">
        <v>371</v>
      </c>
      <c r="G43323" s="2" t="s">
        <v>758</v>
      </c>
      <c r="H43323" s="3" t="s">
        <v>846</v>
      </c>
      <c r="I43323" s="2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1">
        <f>DATE(data[[#This Row],[year]],data[[#This Row],[month]],1)</f>
        <v>43952</v>
      </c>
      <c r="D43324" t="s">
        <v>312</v>
      </c>
      <c r="E43324" t="s">
        <v>313</v>
      </c>
      <c r="F43324" t="s">
        <v>155</v>
      </c>
      <c r="G43324" s="2" t="s">
        <v>569</v>
      </c>
      <c r="H43324" s="3" t="s">
        <v>847</v>
      </c>
      <c r="I43324" s="2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1">
        <f>DATE(data[[#This Row],[year]],data[[#This Row],[month]],1)</f>
        <v>43952</v>
      </c>
      <c r="D43325" t="s">
        <v>312</v>
      </c>
      <c r="E43325" t="s">
        <v>313</v>
      </c>
      <c r="F43325" t="s">
        <v>96</v>
      </c>
      <c r="G43325" s="2" t="s">
        <v>514</v>
      </c>
      <c r="H43325" s="3" t="s">
        <v>808</v>
      </c>
      <c r="I43325" s="2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25">
      <c r="A43326">
        <v>2020</v>
      </c>
      <c r="B43326">
        <v>5</v>
      </c>
      <c r="C43326" s="1">
        <f>DATE(data[[#This Row],[year]],data[[#This Row],[month]],1)</f>
        <v>43952</v>
      </c>
      <c r="D43326" t="s">
        <v>312</v>
      </c>
      <c r="E43326" t="s">
        <v>313</v>
      </c>
      <c r="F43326" t="s">
        <v>372</v>
      </c>
      <c r="G43326" s="2" t="s">
        <v>759</v>
      </c>
      <c r="H43326" s="3" t="s">
        <v>835</v>
      </c>
      <c r="I43326" s="2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25">
      <c r="A43327">
        <v>2020</v>
      </c>
      <c r="B43327">
        <v>5</v>
      </c>
      <c r="C43327" s="1">
        <f>DATE(data[[#This Row],[year]],data[[#This Row],[month]],1)</f>
        <v>43952</v>
      </c>
      <c r="D43327" t="s">
        <v>312</v>
      </c>
      <c r="E43327" t="s">
        <v>313</v>
      </c>
      <c r="F43327" t="s">
        <v>295</v>
      </c>
      <c r="G43327" s="2" t="s">
        <v>514</v>
      </c>
      <c r="H43327" s="3" t="s">
        <v>824</v>
      </c>
      <c r="I43327" s="2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1">
        <f>DATE(data[[#This Row],[year]],data[[#This Row],[month]],1)</f>
        <v>43952</v>
      </c>
      <c r="D43328" t="s">
        <v>312</v>
      </c>
      <c r="E43328" t="s">
        <v>313</v>
      </c>
      <c r="F43328" t="s">
        <v>373</v>
      </c>
      <c r="G43328" s="2" t="s">
        <v>760</v>
      </c>
      <c r="H43328" s="3" t="s">
        <v>835</v>
      </c>
      <c r="I43328" s="2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25">
      <c r="A43329">
        <v>2020</v>
      </c>
      <c r="B43329">
        <v>5</v>
      </c>
      <c r="C43329" s="1">
        <f>DATE(data[[#This Row],[year]],data[[#This Row],[month]],1)</f>
        <v>43952</v>
      </c>
      <c r="D43329" t="s">
        <v>312</v>
      </c>
      <c r="E43329" t="s">
        <v>313</v>
      </c>
      <c r="F43329" t="s">
        <v>157</v>
      </c>
      <c r="G43329" s="2" t="s">
        <v>571</v>
      </c>
      <c r="H43329" s="3" t="s">
        <v>839</v>
      </c>
      <c r="I43329" s="2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1">
        <f>DATE(data[[#This Row],[year]],data[[#This Row],[month]],1)</f>
        <v>43952</v>
      </c>
      <c r="D43330" t="s">
        <v>312</v>
      </c>
      <c r="E43330" t="s">
        <v>313</v>
      </c>
      <c r="F43330" t="s">
        <v>158</v>
      </c>
      <c r="G43330" s="2" t="s">
        <v>572</v>
      </c>
      <c r="H43330" s="3" t="s">
        <v>810</v>
      </c>
      <c r="I43330" s="2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25">
      <c r="A43331">
        <v>2020</v>
      </c>
      <c r="B43331">
        <v>5</v>
      </c>
      <c r="C43331" s="1">
        <f>DATE(data[[#This Row],[year]],data[[#This Row],[month]],1)</f>
        <v>43952</v>
      </c>
      <c r="D43331" t="s">
        <v>312</v>
      </c>
      <c r="E43331" t="s">
        <v>313</v>
      </c>
      <c r="F43331" t="s">
        <v>97</v>
      </c>
      <c r="G43331" s="2" t="s">
        <v>515</v>
      </c>
      <c r="H43331" s="3" t="s">
        <v>805</v>
      </c>
      <c r="I43331" s="2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1">
        <f>DATE(data[[#This Row],[year]],data[[#This Row],[month]],1)</f>
        <v>43952</v>
      </c>
      <c r="D43332" t="s">
        <v>312</v>
      </c>
      <c r="E43332" t="s">
        <v>313</v>
      </c>
      <c r="F43332" t="s">
        <v>159</v>
      </c>
      <c r="G43332" s="2" t="s">
        <v>573</v>
      </c>
      <c r="H43332" s="3" t="s">
        <v>839</v>
      </c>
      <c r="I43332" s="2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25">
      <c r="A43333">
        <v>2020</v>
      </c>
      <c r="B43333">
        <v>5</v>
      </c>
      <c r="C43333" s="1">
        <f>DATE(data[[#This Row],[year]],data[[#This Row],[month]],1)</f>
        <v>43952</v>
      </c>
      <c r="D43333" t="s">
        <v>312</v>
      </c>
      <c r="E43333" t="s">
        <v>313</v>
      </c>
      <c r="F43333" t="s">
        <v>259</v>
      </c>
      <c r="G43333" s="2" t="s">
        <v>659</v>
      </c>
      <c r="H43333" s="3" t="s">
        <v>825</v>
      </c>
      <c r="I43333" s="2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25">
      <c r="A43334">
        <v>2020</v>
      </c>
      <c r="B43334">
        <v>5</v>
      </c>
      <c r="C43334" s="1">
        <f>DATE(data[[#This Row],[year]],data[[#This Row],[month]],1)</f>
        <v>43952</v>
      </c>
      <c r="D43334" t="s">
        <v>312</v>
      </c>
      <c r="E43334" t="s">
        <v>313</v>
      </c>
      <c r="F43334" t="s">
        <v>296</v>
      </c>
      <c r="G43334" s="2" t="s">
        <v>689</v>
      </c>
      <c r="H43334" s="3" t="s">
        <v>839</v>
      </c>
      <c r="I43334" s="2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25">
      <c r="A43335">
        <v>2020</v>
      </c>
      <c r="B43335">
        <v>5</v>
      </c>
      <c r="C43335" s="1">
        <f>DATE(data[[#This Row],[year]],data[[#This Row],[month]],1)</f>
        <v>43952</v>
      </c>
      <c r="D43335" t="s">
        <v>312</v>
      </c>
      <c r="E43335" t="s">
        <v>313</v>
      </c>
      <c r="F43335" t="s">
        <v>374</v>
      </c>
      <c r="G43335" s="2" t="s">
        <v>761</v>
      </c>
      <c r="H43335" s="3" t="s">
        <v>804</v>
      </c>
      <c r="I43335" s="2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1">
        <f>DATE(data[[#This Row],[year]],data[[#This Row],[month]],1)</f>
        <v>43952</v>
      </c>
      <c r="D43336" t="s">
        <v>312</v>
      </c>
      <c r="E43336" t="s">
        <v>313</v>
      </c>
      <c r="F43336" t="s">
        <v>160</v>
      </c>
      <c r="G43336" s="2" t="s">
        <v>574</v>
      </c>
      <c r="H43336" s="3" t="s">
        <v>830</v>
      </c>
      <c r="I43336" s="2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1">
        <f>DATE(data[[#This Row],[year]],data[[#This Row],[month]],1)</f>
        <v>43952</v>
      </c>
      <c r="D43337" t="s">
        <v>312</v>
      </c>
      <c r="E43337" t="s">
        <v>313</v>
      </c>
      <c r="F43337" t="s">
        <v>161</v>
      </c>
      <c r="G43337" s="2" t="s">
        <v>575</v>
      </c>
      <c r="H43337" s="3" t="s">
        <v>843</v>
      </c>
      <c r="I43337" s="2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25">
      <c r="A43338">
        <v>2020</v>
      </c>
      <c r="B43338">
        <v>5</v>
      </c>
      <c r="C43338" s="1">
        <f>DATE(data[[#This Row],[year]],data[[#This Row],[month]],1)</f>
        <v>43952</v>
      </c>
      <c r="D43338" t="s">
        <v>312</v>
      </c>
      <c r="E43338" t="s">
        <v>313</v>
      </c>
      <c r="F43338" t="s">
        <v>162</v>
      </c>
      <c r="G43338" s="2" t="s">
        <v>576</v>
      </c>
      <c r="H43338" s="3" t="s">
        <v>839</v>
      </c>
      <c r="I43338" s="2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25">
      <c r="A43339">
        <v>2020</v>
      </c>
      <c r="B43339">
        <v>5</v>
      </c>
      <c r="C43339" s="1">
        <f>DATE(data[[#This Row],[year]],data[[#This Row],[month]],1)</f>
        <v>43952</v>
      </c>
      <c r="D43339" t="s">
        <v>312</v>
      </c>
      <c r="E43339" t="s">
        <v>313</v>
      </c>
      <c r="F43339" t="s">
        <v>98</v>
      </c>
      <c r="G43339" s="2" t="s">
        <v>516</v>
      </c>
      <c r="H43339" s="3" t="s">
        <v>831</v>
      </c>
      <c r="I43339" s="2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1">
        <f>DATE(data[[#This Row],[year]],data[[#This Row],[month]],1)</f>
        <v>43952</v>
      </c>
      <c r="D43340" t="s">
        <v>312</v>
      </c>
      <c r="E43340" t="s">
        <v>313</v>
      </c>
      <c r="F43340" t="s">
        <v>375</v>
      </c>
      <c r="G43340" s="2" t="s">
        <v>762</v>
      </c>
      <c r="H43340" s="3" t="s">
        <v>852</v>
      </c>
      <c r="I43340" s="2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25">
      <c r="A43341">
        <v>2020</v>
      </c>
      <c r="B43341">
        <v>5</v>
      </c>
      <c r="C43341" s="1">
        <f>DATE(data[[#This Row],[year]],data[[#This Row],[month]],1)</f>
        <v>43952</v>
      </c>
      <c r="D43341" t="s">
        <v>312</v>
      </c>
      <c r="E43341" t="s">
        <v>313</v>
      </c>
      <c r="F43341" t="s">
        <v>376</v>
      </c>
      <c r="G43341" s="2" t="s">
        <v>763</v>
      </c>
      <c r="H43341" s="3" t="s">
        <v>820</v>
      </c>
      <c r="I43341" s="2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25">
      <c r="A43342">
        <v>2020</v>
      </c>
      <c r="B43342">
        <v>5</v>
      </c>
      <c r="C43342" s="1">
        <f>DATE(data[[#This Row],[year]],data[[#This Row],[month]],1)</f>
        <v>43952</v>
      </c>
      <c r="D43342" t="s">
        <v>312</v>
      </c>
      <c r="E43342" t="s">
        <v>313</v>
      </c>
      <c r="F43342" t="s">
        <v>377</v>
      </c>
      <c r="G43342" s="2" t="s">
        <v>764</v>
      </c>
      <c r="H43342" s="3" t="s">
        <v>846</v>
      </c>
      <c r="I43342" s="2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25">
      <c r="A43343">
        <v>2020</v>
      </c>
      <c r="B43343">
        <v>5</v>
      </c>
      <c r="C43343" s="1">
        <f>DATE(data[[#This Row],[year]],data[[#This Row],[month]],1)</f>
        <v>43952</v>
      </c>
      <c r="D43343" t="s">
        <v>312</v>
      </c>
      <c r="E43343" t="s">
        <v>313</v>
      </c>
      <c r="F43343" t="s">
        <v>99</v>
      </c>
      <c r="G43343" s="2" t="s">
        <v>517</v>
      </c>
      <c r="H43343" s="3" t="s">
        <v>807</v>
      </c>
      <c r="I43343" s="2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25">
      <c r="A43344">
        <v>2020</v>
      </c>
      <c r="B43344">
        <v>5</v>
      </c>
      <c r="C43344" s="1">
        <f>DATE(data[[#This Row],[year]],data[[#This Row],[month]],1)</f>
        <v>43952</v>
      </c>
      <c r="D43344" t="s">
        <v>312</v>
      </c>
      <c r="E43344" t="s">
        <v>313</v>
      </c>
      <c r="F43344" t="s">
        <v>163</v>
      </c>
      <c r="G43344" s="2" t="s">
        <v>577</v>
      </c>
      <c r="H43344" s="3" t="s">
        <v>839</v>
      </c>
      <c r="I43344" s="2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1">
        <f>DATE(data[[#This Row],[year]],data[[#This Row],[month]],1)</f>
        <v>43952</v>
      </c>
      <c r="D43345" t="s">
        <v>312</v>
      </c>
      <c r="E43345" t="s">
        <v>313</v>
      </c>
      <c r="F43345" t="s">
        <v>165</v>
      </c>
      <c r="G43345" s="2" t="s">
        <v>579</v>
      </c>
      <c r="H43345" s="3" t="s">
        <v>852</v>
      </c>
      <c r="I43345" s="2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25">
      <c r="A43346">
        <v>2020</v>
      </c>
      <c r="B43346">
        <v>5</v>
      </c>
      <c r="C43346" s="1">
        <f>DATE(data[[#This Row],[year]],data[[#This Row],[month]],1)</f>
        <v>43952</v>
      </c>
      <c r="D43346" t="s">
        <v>312</v>
      </c>
      <c r="E43346" t="s">
        <v>313</v>
      </c>
      <c r="F43346" t="s">
        <v>378</v>
      </c>
      <c r="G43346" s="2" t="s">
        <v>765</v>
      </c>
      <c r="H43346" s="3" t="s">
        <v>845</v>
      </c>
      <c r="I43346" s="2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1">
        <f>DATE(data[[#This Row],[year]],data[[#This Row],[month]],1)</f>
        <v>43952</v>
      </c>
      <c r="D43347" t="s">
        <v>312</v>
      </c>
      <c r="E43347" t="s">
        <v>313</v>
      </c>
      <c r="F43347" t="s">
        <v>166</v>
      </c>
      <c r="G43347" s="2" t="s">
        <v>580</v>
      </c>
      <c r="H43347" s="3" t="s">
        <v>839</v>
      </c>
      <c r="I43347" s="2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1">
        <f>DATE(data[[#This Row],[year]],data[[#This Row],[month]],1)</f>
        <v>43952</v>
      </c>
      <c r="D43348" t="s">
        <v>312</v>
      </c>
      <c r="E43348" t="s">
        <v>313</v>
      </c>
      <c r="F43348" t="s">
        <v>167</v>
      </c>
      <c r="G43348" s="2" t="s">
        <v>581</v>
      </c>
      <c r="H43348" s="3" t="s">
        <v>839</v>
      </c>
      <c r="I43348" s="2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1">
        <f>DATE(data[[#This Row],[year]],data[[#This Row],[month]],1)</f>
        <v>43952</v>
      </c>
      <c r="D43349" t="s">
        <v>312</v>
      </c>
      <c r="E43349" t="s">
        <v>313</v>
      </c>
      <c r="F43349" t="s">
        <v>263</v>
      </c>
      <c r="G43349" s="2" t="s">
        <v>516</v>
      </c>
      <c r="H43349" s="3" t="s">
        <v>815</v>
      </c>
      <c r="I43349" s="2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1">
        <f>DATE(data[[#This Row],[year]],data[[#This Row],[month]],1)</f>
        <v>43952</v>
      </c>
      <c r="D43350" t="s">
        <v>312</v>
      </c>
      <c r="E43350" t="s">
        <v>313</v>
      </c>
      <c r="F43350" t="s">
        <v>168</v>
      </c>
      <c r="G43350" s="2" t="s">
        <v>582</v>
      </c>
      <c r="H43350" s="3" t="s">
        <v>828</v>
      </c>
      <c r="I43350" s="2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1">
        <f>DATE(data[[#This Row],[year]],data[[#This Row],[month]],1)</f>
        <v>43952</v>
      </c>
      <c r="D43351" t="s">
        <v>312</v>
      </c>
      <c r="E43351" t="s">
        <v>313</v>
      </c>
      <c r="F43351" t="s">
        <v>100</v>
      </c>
      <c r="G43351" s="2" t="s">
        <v>518</v>
      </c>
      <c r="H43351" s="3" t="s">
        <v>831</v>
      </c>
      <c r="I43351" s="2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1">
        <f>DATE(data[[#This Row],[year]],data[[#This Row],[month]],1)</f>
        <v>43952</v>
      </c>
      <c r="D43352" t="s">
        <v>312</v>
      </c>
      <c r="E43352" t="s">
        <v>313</v>
      </c>
      <c r="F43352" t="s">
        <v>299</v>
      </c>
      <c r="G43352" s="2" t="s">
        <v>692</v>
      </c>
      <c r="H43352" s="3" t="s">
        <v>839</v>
      </c>
      <c r="I43352" s="2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1">
        <f>DATE(data[[#This Row],[year]],data[[#This Row],[month]],1)</f>
        <v>43952</v>
      </c>
      <c r="D43353" t="s">
        <v>312</v>
      </c>
      <c r="E43353" t="s">
        <v>313</v>
      </c>
      <c r="F43353" t="s">
        <v>379</v>
      </c>
      <c r="G43353" s="2" t="s">
        <v>766</v>
      </c>
      <c r="H43353" s="3" t="s">
        <v>838</v>
      </c>
      <c r="I43353" s="2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1">
        <f>DATE(data[[#This Row],[year]],data[[#This Row],[month]],1)</f>
        <v>43952</v>
      </c>
      <c r="D43354" t="s">
        <v>312</v>
      </c>
      <c r="E43354" t="s">
        <v>313</v>
      </c>
      <c r="F43354" t="s">
        <v>226</v>
      </c>
      <c r="G43354" s="2" t="s">
        <v>630</v>
      </c>
      <c r="H43354" s="3" t="s">
        <v>808</v>
      </c>
      <c r="I43354" s="2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1">
        <f>DATE(data[[#This Row],[year]],data[[#This Row],[month]],1)</f>
        <v>43952</v>
      </c>
      <c r="D43355" t="s">
        <v>312</v>
      </c>
      <c r="E43355" t="s">
        <v>313</v>
      </c>
      <c r="F43355" t="s">
        <v>101</v>
      </c>
      <c r="G43355" s="2" t="s">
        <v>519</v>
      </c>
      <c r="H43355" s="3" t="s">
        <v>808</v>
      </c>
      <c r="I43355" s="2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1">
        <f>DATE(data[[#This Row],[year]],data[[#This Row],[month]],1)</f>
        <v>43952</v>
      </c>
      <c r="D43356" t="s">
        <v>312</v>
      </c>
      <c r="E43356" t="s">
        <v>313</v>
      </c>
      <c r="F43356" t="s">
        <v>102</v>
      </c>
      <c r="G43356" s="2" t="s">
        <v>520</v>
      </c>
      <c r="H43356" s="3" t="s">
        <v>816</v>
      </c>
      <c r="I43356" s="2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1">
        <f>DATE(data[[#This Row],[year]],data[[#This Row],[month]],1)</f>
        <v>43952</v>
      </c>
      <c r="D43357" t="s">
        <v>312</v>
      </c>
      <c r="E43357" t="s">
        <v>313</v>
      </c>
      <c r="F43357" t="s">
        <v>172</v>
      </c>
      <c r="G43357" s="2" t="s">
        <v>586</v>
      </c>
      <c r="H43357" s="3" t="s">
        <v>849</v>
      </c>
      <c r="I43357" s="2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1">
        <f>DATE(data[[#This Row],[year]],data[[#This Row],[month]],1)</f>
        <v>43952</v>
      </c>
      <c r="D43358" t="s">
        <v>312</v>
      </c>
      <c r="E43358" t="s">
        <v>313</v>
      </c>
      <c r="F43358" t="s">
        <v>173</v>
      </c>
      <c r="G43358" s="2" t="s">
        <v>587</v>
      </c>
      <c r="H43358" s="3" t="s">
        <v>850</v>
      </c>
      <c r="I43358" s="2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25">
      <c r="A43359">
        <v>2020</v>
      </c>
      <c r="B43359">
        <v>5</v>
      </c>
      <c r="C43359" s="1">
        <f>DATE(data[[#This Row],[year]],data[[#This Row],[month]],1)</f>
        <v>43952</v>
      </c>
      <c r="D43359" t="s">
        <v>312</v>
      </c>
      <c r="E43359" t="s">
        <v>313</v>
      </c>
      <c r="F43359" t="s">
        <v>103</v>
      </c>
      <c r="G43359" s="2" t="s">
        <v>521</v>
      </c>
      <c r="H43359" s="3" t="s">
        <v>812</v>
      </c>
      <c r="I43359" s="2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1">
        <f>DATE(data[[#This Row],[year]],data[[#This Row],[month]],1)</f>
        <v>43952</v>
      </c>
      <c r="D43360" t="s">
        <v>312</v>
      </c>
      <c r="E43360" t="s">
        <v>313</v>
      </c>
      <c r="F43360" t="s">
        <v>382</v>
      </c>
      <c r="G43360" s="2" t="s">
        <v>769</v>
      </c>
      <c r="H43360" s="3" t="s">
        <v>838</v>
      </c>
      <c r="I43360" s="2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1">
        <f>DATE(data[[#This Row],[year]],data[[#This Row],[month]],1)</f>
        <v>43952</v>
      </c>
      <c r="D43361" t="s">
        <v>312</v>
      </c>
      <c r="E43361" t="s">
        <v>313</v>
      </c>
      <c r="F43361" t="s">
        <v>104</v>
      </c>
      <c r="G43361" s="2" t="s">
        <v>522</v>
      </c>
      <c r="H43361" s="3" t="s">
        <v>816</v>
      </c>
      <c r="I43361" s="2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25">
      <c r="A43362">
        <v>2020</v>
      </c>
      <c r="B43362">
        <v>5</v>
      </c>
      <c r="C43362" s="1">
        <f>DATE(data[[#This Row],[year]],data[[#This Row],[month]],1)</f>
        <v>43952</v>
      </c>
      <c r="D43362" t="s">
        <v>312</v>
      </c>
      <c r="E43362" t="s">
        <v>313</v>
      </c>
      <c r="F43362" t="s">
        <v>384</v>
      </c>
      <c r="G43362" s="2" t="s">
        <v>771</v>
      </c>
      <c r="H43362" s="3" t="s">
        <v>852</v>
      </c>
      <c r="I43362" s="2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25">
      <c r="A43363">
        <v>2020</v>
      </c>
      <c r="B43363">
        <v>5</v>
      </c>
      <c r="C43363" s="1">
        <f>DATE(data[[#This Row],[year]],data[[#This Row],[month]],1)</f>
        <v>43952</v>
      </c>
      <c r="D43363" t="s">
        <v>312</v>
      </c>
      <c r="E43363" t="s">
        <v>313</v>
      </c>
      <c r="F43363" t="s">
        <v>105</v>
      </c>
      <c r="G43363" s="2" t="s">
        <v>523</v>
      </c>
      <c r="H43363" s="3" t="s">
        <v>805</v>
      </c>
      <c r="I43363" s="2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1">
        <f>DATE(data[[#This Row],[year]],data[[#This Row],[month]],1)</f>
        <v>43952</v>
      </c>
      <c r="D43364" t="s">
        <v>312</v>
      </c>
      <c r="E43364" t="s">
        <v>313</v>
      </c>
      <c r="F43364" t="s">
        <v>174</v>
      </c>
      <c r="G43364" s="2" t="s">
        <v>588</v>
      </c>
      <c r="H43364" s="3" t="s">
        <v>828</v>
      </c>
      <c r="I43364" s="2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1">
        <f>DATE(data[[#This Row],[year]],data[[#This Row],[month]],1)</f>
        <v>43952</v>
      </c>
      <c r="D43365" t="s">
        <v>312</v>
      </c>
      <c r="E43365" t="s">
        <v>313</v>
      </c>
      <c r="F43365" t="s">
        <v>385</v>
      </c>
      <c r="G43365" s="2" t="s">
        <v>772</v>
      </c>
      <c r="H43365" s="3" t="s">
        <v>840</v>
      </c>
      <c r="I43365" s="2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1">
        <f>DATE(data[[#This Row],[year]],data[[#This Row],[month]],1)</f>
        <v>43952</v>
      </c>
      <c r="D43366" t="s">
        <v>312</v>
      </c>
      <c r="E43366" t="s">
        <v>313</v>
      </c>
      <c r="F43366" t="s">
        <v>106</v>
      </c>
      <c r="G43366" s="2" t="s">
        <v>476</v>
      </c>
      <c r="H43366" s="3" t="s">
        <v>834</v>
      </c>
      <c r="I43366" s="2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1">
        <f>DATE(data[[#This Row],[year]],data[[#This Row],[month]],1)</f>
        <v>43952</v>
      </c>
      <c r="D43367" t="s">
        <v>312</v>
      </c>
      <c r="E43367" t="s">
        <v>313</v>
      </c>
      <c r="F43367" t="s">
        <v>386</v>
      </c>
      <c r="G43367" s="2" t="s">
        <v>773</v>
      </c>
      <c r="H43367" s="3" t="s">
        <v>854</v>
      </c>
      <c r="I43367" s="2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1">
        <f>DATE(data[[#This Row],[year]],data[[#This Row],[month]],1)</f>
        <v>43952</v>
      </c>
      <c r="D43368" t="s">
        <v>312</v>
      </c>
      <c r="E43368" t="s">
        <v>313</v>
      </c>
      <c r="F43368" t="s">
        <v>387</v>
      </c>
      <c r="G43368" s="2" t="s">
        <v>774</v>
      </c>
      <c r="H43368" s="3" t="s">
        <v>850</v>
      </c>
      <c r="I43368" s="2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25">
      <c r="A43369">
        <v>2020</v>
      </c>
      <c r="B43369">
        <v>5</v>
      </c>
      <c r="C43369" s="1">
        <f>DATE(data[[#This Row],[year]],data[[#This Row],[month]],1)</f>
        <v>43952</v>
      </c>
      <c r="D43369" t="s">
        <v>394</v>
      </c>
      <c r="E43369" t="s">
        <v>395</v>
      </c>
      <c r="F43369" t="s">
        <v>109</v>
      </c>
      <c r="G43369" s="2" t="s">
        <v>524</v>
      </c>
      <c r="H43369" s="3" t="s">
        <v>835</v>
      </c>
      <c r="I43369" s="2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1">
        <f>DATE(data[[#This Row],[year]],data[[#This Row],[month]],1)</f>
        <v>43952</v>
      </c>
      <c r="D43370" t="s">
        <v>394</v>
      </c>
      <c r="E43370" t="s">
        <v>395</v>
      </c>
      <c r="F43370" t="s">
        <v>19</v>
      </c>
      <c r="G43370" s="2" t="s">
        <v>438</v>
      </c>
      <c r="H43370" s="3" t="s">
        <v>808</v>
      </c>
      <c r="I43370" s="2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1">
        <f>DATE(data[[#This Row],[year]],data[[#This Row],[month]],1)</f>
        <v>43952</v>
      </c>
      <c r="D43371" t="s">
        <v>394</v>
      </c>
      <c r="E43371" t="s">
        <v>395</v>
      </c>
      <c r="F43371" t="s">
        <v>110</v>
      </c>
      <c r="G43371" s="2" t="s">
        <v>525</v>
      </c>
      <c r="H43371" s="3" t="s">
        <v>836</v>
      </c>
      <c r="I43371" s="2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1">
        <f>DATE(data[[#This Row],[year]],data[[#This Row],[month]],1)</f>
        <v>43952</v>
      </c>
      <c r="D43372" t="s">
        <v>394</v>
      </c>
      <c r="E43372" t="s">
        <v>395</v>
      </c>
      <c r="F43372" t="s">
        <v>20</v>
      </c>
      <c r="G43372" s="2" t="s">
        <v>442</v>
      </c>
      <c r="H43372" s="3" t="s">
        <v>805</v>
      </c>
      <c r="I43372" s="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1">
        <f>DATE(data[[#This Row],[year]],data[[#This Row],[month]],1)</f>
        <v>43952</v>
      </c>
      <c r="D43373" t="s">
        <v>394</v>
      </c>
      <c r="E43373" t="s">
        <v>395</v>
      </c>
      <c r="F43373" t="s">
        <v>22</v>
      </c>
      <c r="G43373" s="2" t="s">
        <v>444</v>
      </c>
      <c r="H43373" s="3" t="s">
        <v>810</v>
      </c>
      <c r="I43373" s="2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1">
        <f>DATE(data[[#This Row],[year]],data[[#This Row],[month]],1)</f>
        <v>43952</v>
      </c>
      <c r="D43374" t="s">
        <v>394</v>
      </c>
      <c r="E43374" t="s">
        <v>395</v>
      </c>
      <c r="F43374" t="s">
        <v>112</v>
      </c>
      <c r="G43374" s="2" t="s">
        <v>527</v>
      </c>
      <c r="H43374" s="3" t="s">
        <v>837</v>
      </c>
      <c r="I43374" s="2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1">
        <f>DATE(data[[#This Row],[year]],data[[#This Row],[month]],1)</f>
        <v>43952</v>
      </c>
      <c r="D43375" t="s">
        <v>394</v>
      </c>
      <c r="E43375" t="s">
        <v>395</v>
      </c>
      <c r="F43375" t="s">
        <v>206</v>
      </c>
      <c r="G43375" s="2" t="s">
        <v>614</v>
      </c>
      <c r="H43375" s="3" t="s">
        <v>840</v>
      </c>
      <c r="I43375" s="2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1">
        <f>DATE(data[[#This Row],[year]],data[[#This Row],[month]],1)</f>
        <v>43952</v>
      </c>
      <c r="D43376" t="s">
        <v>394</v>
      </c>
      <c r="E43376" t="s">
        <v>395</v>
      </c>
      <c r="F43376" t="s">
        <v>29</v>
      </c>
      <c r="G43376" s="2" t="s">
        <v>451</v>
      </c>
      <c r="H43376" s="3" t="s">
        <v>816</v>
      </c>
      <c r="I43376" s="2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1">
        <f>DATE(data[[#This Row],[year]],data[[#This Row],[month]],1)</f>
        <v>43952</v>
      </c>
      <c r="D43377" t="s">
        <v>394</v>
      </c>
      <c r="E43377" t="s">
        <v>395</v>
      </c>
      <c r="F43377" t="s">
        <v>113</v>
      </c>
      <c r="G43377" s="2" t="s">
        <v>528</v>
      </c>
      <c r="H43377" s="3" t="s">
        <v>838</v>
      </c>
      <c r="I43377" s="2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1">
        <f>DATE(data[[#This Row],[year]],data[[#This Row],[month]],1)</f>
        <v>43952</v>
      </c>
      <c r="D43378" t="s">
        <v>394</v>
      </c>
      <c r="E43378" t="s">
        <v>395</v>
      </c>
      <c r="F43378" t="s">
        <v>30</v>
      </c>
      <c r="G43378" s="2" t="s">
        <v>452</v>
      </c>
      <c r="H43378" s="3" t="s">
        <v>806</v>
      </c>
      <c r="I43378" s="2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1">
        <f>DATE(data[[#This Row],[year]],data[[#This Row],[month]],1)</f>
        <v>43952</v>
      </c>
      <c r="D43379" t="s">
        <v>394</v>
      </c>
      <c r="E43379" t="s">
        <v>395</v>
      </c>
      <c r="F43379" t="s">
        <v>34</v>
      </c>
      <c r="G43379" s="2" t="s">
        <v>456</v>
      </c>
      <c r="H43379" s="3" t="s">
        <v>818</v>
      </c>
      <c r="I43379" s="2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1">
        <f>DATE(data[[#This Row],[year]],data[[#This Row],[month]],1)</f>
        <v>43952</v>
      </c>
      <c r="D43380" t="s">
        <v>394</v>
      </c>
      <c r="E43380" t="s">
        <v>395</v>
      </c>
      <c r="F43380" t="s">
        <v>115</v>
      </c>
      <c r="G43380" s="2" t="s">
        <v>530</v>
      </c>
      <c r="H43380" s="3" t="s">
        <v>840</v>
      </c>
      <c r="I43380" s="2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1">
        <f>DATE(data[[#This Row],[year]],data[[#This Row],[month]],1)</f>
        <v>43952</v>
      </c>
      <c r="D43381" t="s">
        <v>394</v>
      </c>
      <c r="E43381" t="s">
        <v>395</v>
      </c>
      <c r="F43381" t="s">
        <v>38</v>
      </c>
      <c r="G43381" s="2" t="s">
        <v>460</v>
      </c>
      <c r="H43381" s="3" t="s">
        <v>819</v>
      </c>
      <c r="I43381" s="2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1">
        <f>DATE(data[[#This Row],[year]],data[[#This Row],[month]],1)</f>
        <v>43952</v>
      </c>
      <c r="D43382" t="s">
        <v>394</v>
      </c>
      <c r="E43382" t="s">
        <v>395</v>
      </c>
      <c r="F43382" t="s">
        <v>39</v>
      </c>
      <c r="G43382" s="2" t="s">
        <v>461</v>
      </c>
      <c r="H43382" s="3" t="s">
        <v>821</v>
      </c>
      <c r="I43382" s="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1">
        <f>DATE(data[[#This Row],[year]],data[[#This Row],[month]],1)</f>
        <v>43952</v>
      </c>
      <c r="D43383" t="s">
        <v>394</v>
      </c>
      <c r="E43383" t="s">
        <v>395</v>
      </c>
      <c r="F43383" t="s">
        <v>40</v>
      </c>
      <c r="G43383" s="2" t="s">
        <v>462</v>
      </c>
      <c r="H43383" s="3" t="s">
        <v>307</v>
      </c>
      <c r="I43383" s="2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25">
      <c r="A43384">
        <v>2020</v>
      </c>
      <c r="B43384">
        <v>5</v>
      </c>
      <c r="C43384" s="1">
        <f>DATE(data[[#This Row],[year]],data[[#This Row],[month]],1)</f>
        <v>43952</v>
      </c>
      <c r="D43384" t="s">
        <v>394</v>
      </c>
      <c r="E43384" t="s">
        <v>395</v>
      </c>
      <c r="F43384" t="s">
        <v>42</v>
      </c>
      <c r="G43384" s="2" t="s">
        <v>464</v>
      </c>
      <c r="H43384" s="3" t="s">
        <v>307</v>
      </c>
      <c r="I43384" s="2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1">
        <f>DATE(data[[#This Row],[year]],data[[#This Row],[month]],1)</f>
        <v>43952</v>
      </c>
      <c r="D43385" t="s">
        <v>394</v>
      </c>
      <c r="E43385" t="s">
        <v>395</v>
      </c>
      <c r="F43385" t="s">
        <v>48</v>
      </c>
      <c r="G43385" s="2" t="s">
        <v>469</v>
      </c>
      <c r="H43385" s="3" t="s">
        <v>823</v>
      </c>
      <c r="I43385" s="2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1">
        <f>DATE(data[[#This Row],[year]],data[[#This Row],[month]],1)</f>
        <v>43952</v>
      </c>
      <c r="D43386" t="s">
        <v>394</v>
      </c>
      <c r="E43386" t="s">
        <v>395</v>
      </c>
      <c r="F43386" t="s">
        <v>117</v>
      </c>
      <c r="G43386" s="2" t="s">
        <v>532</v>
      </c>
      <c r="H43386" s="3" t="s">
        <v>841</v>
      </c>
      <c r="I43386" s="2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25">
      <c r="A43387">
        <v>2020</v>
      </c>
      <c r="B43387">
        <v>5</v>
      </c>
      <c r="C43387" s="1">
        <f>DATE(data[[#This Row],[year]],data[[#This Row],[month]],1)</f>
        <v>43952</v>
      </c>
      <c r="D43387" t="s">
        <v>394</v>
      </c>
      <c r="E43387" t="s">
        <v>395</v>
      </c>
      <c r="F43387" t="s">
        <v>118</v>
      </c>
      <c r="G43387" s="2" t="s">
        <v>533</v>
      </c>
      <c r="H43387" s="3" t="s">
        <v>810</v>
      </c>
      <c r="I43387" s="2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25">
      <c r="A43388">
        <v>2020</v>
      </c>
      <c r="B43388">
        <v>5</v>
      </c>
      <c r="C43388" s="1">
        <f>DATE(data[[#This Row],[year]],data[[#This Row],[month]],1)</f>
        <v>43952</v>
      </c>
      <c r="D43388" t="s">
        <v>394</v>
      </c>
      <c r="E43388" t="s">
        <v>395</v>
      </c>
      <c r="F43388" t="s">
        <v>51</v>
      </c>
      <c r="G43388" s="2" t="s">
        <v>472</v>
      </c>
      <c r="H43388" s="3" t="s">
        <v>821</v>
      </c>
      <c r="I43388" s="2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1">
        <f>DATE(data[[#This Row],[year]],data[[#This Row],[month]],1)</f>
        <v>43952</v>
      </c>
      <c r="D43389" t="s">
        <v>394</v>
      </c>
      <c r="E43389" t="s">
        <v>395</v>
      </c>
      <c r="F43389" t="s">
        <v>52</v>
      </c>
      <c r="G43389" s="2" t="s">
        <v>473</v>
      </c>
      <c r="H43389" s="3" t="s">
        <v>812</v>
      </c>
      <c r="I43389" s="2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1">
        <f>DATE(data[[#This Row],[year]],data[[#This Row],[month]],1)</f>
        <v>43952</v>
      </c>
      <c r="D43390" t="s">
        <v>394</v>
      </c>
      <c r="E43390" t="s">
        <v>395</v>
      </c>
      <c r="F43390" t="s">
        <v>122</v>
      </c>
      <c r="G43390" s="2" t="s">
        <v>537</v>
      </c>
      <c r="H43390" s="3" t="s">
        <v>842</v>
      </c>
      <c r="I43390" s="2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1">
        <f>DATE(data[[#This Row],[year]],data[[#This Row],[month]],1)</f>
        <v>43952</v>
      </c>
      <c r="D43391" t="s">
        <v>394</v>
      </c>
      <c r="E43391" t="s">
        <v>395</v>
      </c>
      <c r="F43391" t="s">
        <v>54</v>
      </c>
      <c r="G43391" s="2" t="s">
        <v>475</v>
      </c>
      <c r="H43391" s="3" t="s">
        <v>826</v>
      </c>
      <c r="I43391" s="2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25">
      <c r="A43392">
        <v>2020</v>
      </c>
      <c r="B43392">
        <v>5</v>
      </c>
      <c r="C43392" s="1">
        <f>DATE(data[[#This Row],[year]],data[[#This Row],[month]],1)</f>
        <v>43952</v>
      </c>
      <c r="D43392" t="s">
        <v>394</v>
      </c>
      <c r="E43392" t="s">
        <v>395</v>
      </c>
      <c r="F43392" t="s">
        <v>126</v>
      </c>
      <c r="G43392" s="2" t="s">
        <v>541</v>
      </c>
      <c r="H43392" s="3" t="s">
        <v>828</v>
      </c>
      <c r="I43392" s="2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25">
      <c r="A43393">
        <v>2020</v>
      </c>
      <c r="B43393">
        <v>5</v>
      </c>
      <c r="C43393" s="1">
        <f>DATE(data[[#This Row],[year]],data[[#This Row],[month]],1)</f>
        <v>43952</v>
      </c>
      <c r="D43393" t="s">
        <v>394</v>
      </c>
      <c r="E43393" t="s">
        <v>395</v>
      </c>
      <c r="F43393" t="s">
        <v>56</v>
      </c>
      <c r="G43393" s="2" t="s">
        <v>477</v>
      </c>
      <c r="H43393" s="3" t="s">
        <v>827</v>
      </c>
      <c r="I43393" s="2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1">
        <f>DATE(data[[#This Row],[year]],data[[#This Row],[month]],1)</f>
        <v>43952</v>
      </c>
      <c r="D43394" t="s">
        <v>394</v>
      </c>
      <c r="E43394" t="s">
        <v>395</v>
      </c>
      <c r="F43394" t="s">
        <v>127</v>
      </c>
      <c r="G43394" s="2" t="s">
        <v>542</v>
      </c>
      <c r="H43394" s="3" t="s">
        <v>843</v>
      </c>
      <c r="I43394" s="2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1">
        <f>DATE(data[[#This Row],[year]],data[[#This Row],[month]],1)</f>
        <v>43952</v>
      </c>
      <c r="D43395" t="s">
        <v>394</v>
      </c>
      <c r="E43395" t="s">
        <v>395</v>
      </c>
      <c r="F43395" t="s">
        <v>396</v>
      </c>
      <c r="G43395" s="2" t="s">
        <v>779</v>
      </c>
      <c r="H43395" s="3" t="s">
        <v>855</v>
      </c>
      <c r="I43395" s="2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1">
        <f>DATE(data[[#This Row],[year]],data[[#This Row],[month]],1)</f>
        <v>43952</v>
      </c>
      <c r="D43396" t="s">
        <v>394</v>
      </c>
      <c r="E43396" t="s">
        <v>395</v>
      </c>
      <c r="F43396" t="s">
        <v>128</v>
      </c>
      <c r="G43396" s="2" t="s">
        <v>543</v>
      </c>
      <c r="H43396" s="3" t="s">
        <v>844</v>
      </c>
      <c r="I43396" s="2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1">
        <f>DATE(data[[#This Row],[year]],data[[#This Row],[month]],1)</f>
        <v>43952</v>
      </c>
      <c r="D43397" t="s">
        <v>394</v>
      </c>
      <c r="E43397" t="s">
        <v>395</v>
      </c>
      <c r="F43397" t="s">
        <v>64</v>
      </c>
      <c r="G43397" s="2" t="s">
        <v>469</v>
      </c>
      <c r="H43397" s="3" t="s">
        <v>823</v>
      </c>
      <c r="I43397" s="2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25">
      <c r="A43398">
        <v>2020</v>
      </c>
      <c r="B43398">
        <v>5</v>
      </c>
      <c r="C43398" s="1">
        <f>DATE(data[[#This Row],[year]],data[[#This Row],[month]],1)</f>
        <v>43952</v>
      </c>
      <c r="D43398" t="s">
        <v>394</v>
      </c>
      <c r="E43398" t="s">
        <v>395</v>
      </c>
      <c r="F43398" t="s">
        <v>129</v>
      </c>
      <c r="G43398" s="2" t="s">
        <v>544</v>
      </c>
      <c r="H43398" s="3" t="s">
        <v>810</v>
      </c>
      <c r="I43398" s="2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25">
      <c r="A43399">
        <v>2020</v>
      </c>
      <c r="B43399">
        <v>5</v>
      </c>
      <c r="C43399" s="1">
        <f>DATE(data[[#This Row],[year]],data[[#This Row],[month]],1)</f>
        <v>43952</v>
      </c>
      <c r="D43399" t="s">
        <v>394</v>
      </c>
      <c r="E43399" t="s">
        <v>395</v>
      </c>
      <c r="F43399" t="s">
        <v>130</v>
      </c>
      <c r="G43399" s="2" t="s">
        <v>545</v>
      </c>
      <c r="H43399" s="3" t="s">
        <v>845</v>
      </c>
      <c r="I43399" s="2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1">
        <f>DATE(data[[#This Row],[year]],data[[#This Row],[month]],1)</f>
        <v>43952</v>
      </c>
      <c r="D43400" t="s">
        <v>394</v>
      </c>
      <c r="E43400" t="s">
        <v>395</v>
      </c>
      <c r="F43400" t="s">
        <v>133</v>
      </c>
      <c r="G43400" s="2" t="s">
        <v>548</v>
      </c>
      <c r="H43400" s="3" t="s">
        <v>844</v>
      </c>
      <c r="I43400" s="2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1">
        <f>DATE(data[[#This Row],[year]],data[[#This Row],[month]],1)</f>
        <v>43952</v>
      </c>
      <c r="D43401" t="s">
        <v>394</v>
      </c>
      <c r="E43401" t="s">
        <v>395</v>
      </c>
      <c r="F43401" t="s">
        <v>134</v>
      </c>
      <c r="G43401" s="2" t="s">
        <v>549</v>
      </c>
      <c r="H43401" s="3" t="s">
        <v>847</v>
      </c>
      <c r="I43401" s="2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1">
        <f>DATE(data[[#This Row],[year]],data[[#This Row],[month]],1)</f>
        <v>43952</v>
      </c>
      <c r="D43402" t="s">
        <v>394</v>
      </c>
      <c r="E43402" t="s">
        <v>395</v>
      </c>
      <c r="F43402" t="s">
        <v>135</v>
      </c>
      <c r="G43402" s="2" t="s">
        <v>550</v>
      </c>
      <c r="H43402" s="3" t="s">
        <v>839</v>
      </c>
      <c r="I43402" s="2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25">
      <c r="A43403">
        <v>2020</v>
      </c>
      <c r="B43403">
        <v>5</v>
      </c>
      <c r="C43403" s="1">
        <f>DATE(data[[#This Row],[year]],data[[#This Row],[month]],1)</f>
        <v>43952</v>
      </c>
      <c r="D43403" t="s">
        <v>394</v>
      </c>
      <c r="E43403" t="s">
        <v>395</v>
      </c>
      <c r="F43403" t="s">
        <v>72</v>
      </c>
      <c r="G43403" s="2" t="s">
        <v>487</v>
      </c>
      <c r="H43403" s="3" t="s">
        <v>808</v>
      </c>
      <c r="I43403" s="2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1">
        <f>DATE(data[[#This Row],[year]],data[[#This Row],[month]],1)</f>
        <v>43952</v>
      </c>
      <c r="D43404" t="s">
        <v>394</v>
      </c>
      <c r="E43404" t="s">
        <v>395</v>
      </c>
      <c r="F43404" t="s">
        <v>136</v>
      </c>
      <c r="G43404" s="2" t="s">
        <v>551</v>
      </c>
      <c r="H43404" s="3" t="s">
        <v>844</v>
      </c>
      <c r="I43404" s="2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1">
        <f>DATE(data[[#This Row],[year]],data[[#This Row],[month]],1)</f>
        <v>43952</v>
      </c>
      <c r="D43405" t="s">
        <v>394</v>
      </c>
      <c r="E43405" t="s">
        <v>395</v>
      </c>
      <c r="F43405" t="s">
        <v>74</v>
      </c>
      <c r="G43405" s="2" t="s">
        <v>492</v>
      </c>
      <c r="H43405" s="3" t="s">
        <v>831</v>
      </c>
      <c r="I43405" s="2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1">
        <f>DATE(data[[#This Row],[year]],data[[#This Row],[month]],1)</f>
        <v>43952</v>
      </c>
      <c r="D43406" t="s">
        <v>394</v>
      </c>
      <c r="E43406" t="s">
        <v>395</v>
      </c>
      <c r="F43406" t="s">
        <v>138</v>
      </c>
      <c r="G43406" s="2" t="s">
        <v>553</v>
      </c>
      <c r="H43406" s="3" t="s">
        <v>828</v>
      </c>
      <c r="I43406" s="2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1">
        <f>DATE(data[[#This Row],[year]],data[[#This Row],[month]],1)</f>
        <v>43952</v>
      </c>
      <c r="D43407" t="s">
        <v>394</v>
      </c>
      <c r="E43407" t="s">
        <v>395</v>
      </c>
      <c r="F43407" t="s">
        <v>139</v>
      </c>
      <c r="G43407" s="2" t="s">
        <v>554</v>
      </c>
      <c r="H43407" s="3" t="s">
        <v>804</v>
      </c>
      <c r="I43407" s="2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1">
        <f>DATE(data[[#This Row],[year]],data[[#This Row],[month]],1)</f>
        <v>43952</v>
      </c>
      <c r="D43408" t="s">
        <v>394</v>
      </c>
      <c r="E43408" t="s">
        <v>395</v>
      </c>
      <c r="F43408" t="s">
        <v>140</v>
      </c>
      <c r="G43408" s="2" t="s">
        <v>555</v>
      </c>
      <c r="H43408" s="3" t="s">
        <v>810</v>
      </c>
      <c r="I43408" s="2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1">
        <f>DATE(data[[#This Row],[year]],data[[#This Row],[month]],1)</f>
        <v>43952</v>
      </c>
      <c r="D43409" t="s">
        <v>394</v>
      </c>
      <c r="E43409" t="s">
        <v>395</v>
      </c>
      <c r="F43409" t="s">
        <v>248</v>
      </c>
      <c r="G43409" s="2" t="s">
        <v>648</v>
      </c>
      <c r="H43409" s="3" t="s">
        <v>842</v>
      </c>
      <c r="I43409" s="2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1">
        <f>DATE(data[[#This Row],[year]],data[[#This Row],[month]],1)</f>
        <v>43952</v>
      </c>
      <c r="D43410" t="s">
        <v>394</v>
      </c>
      <c r="E43410" t="s">
        <v>395</v>
      </c>
      <c r="F43410" t="s">
        <v>142</v>
      </c>
      <c r="G43410" s="2" t="s">
        <v>557</v>
      </c>
      <c r="H43410" s="3" t="s">
        <v>828</v>
      </c>
      <c r="I43410" s="2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1">
        <f>DATE(data[[#This Row],[year]],data[[#This Row],[month]],1)</f>
        <v>43952</v>
      </c>
      <c r="D43411" t="s">
        <v>394</v>
      </c>
      <c r="E43411" t="s">
        <v>395</v>
      </c>
      <c r="F43411" t="s">
        <v>81</v>
      </c>
      <c r="G43411" s="2" t="s">
        <v>499</v>
      </c>
      <c r="H43411" s="3" t="s">
        <v>809</v>
      </c>
      <c r="I43411" s="2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1">
        <f>DATE(data[[#This Row],[year]],data[[#This Row],[month]],1)</f>
        <v>43952</v>
      </c>
      <c r="D43412" t="s">
        <v>394</v>
      </c>
      <c r="E43412" t="s">
        <v>395</v>
      </c>
      <c r="F43412" t="s">
        <v>143</v>
      </c>
      <c r="G43412" s="2" t="s">
        <v>558</v>
      </c>
      <c r="H43412" s="3" t="s">
        <v>840</v>
      </c>
      <c r="I43412" s="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1">
        <f>DATE(data[[#This Row],[year]],data[[#This Row],[month]],1)</f>
        <v>43952</v>
      </c>
      <c r="D43413" t="s">
        <v>394</v>
      </c>
      <c r="E43413" t="s">
        <v>395</v>
      </c>
      <c r="F43413" t="s">
        <v>82</v>
      </c>
      <c r="G43413" s="2" t="s">
        <v>500</v>
      </c>
      <c r="H43413" s="3" t="s">
        <v>824</v>
      </c>
      <c r="I43413" s="2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25">
      <c r="A43414">
        <v>2020</v>
      </c>
      <c r="B43414">
        <v>5</v>
      </c>
      <c r="C43414" s="1">
        <f>DATE(data[[#This Row],[year]],data[[#This Row],[month]],1)</f>
        <v>43952</v>
      </c>
      <c r="D43414" t="s">
        <v>394</v>
      </c>
      <c r="E43414" t="s">
        <v>395</v>
      </c>
      <c r="F43414" t="s">
        <v>144</v>
      </c>
      <c r="G43414" s="2" t="s">
        <v>559</v>
      </c>
      <c r="H43414" s="3" t="s">
        <v>807</v>
      </c>
      <c r="I43414" s="2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1">
        <f>DATE(data[[#This Row],[year]],data[[#This Row],[month]],1)</f>
        <v>43952</v>
      </c>
      <c r="D43415" t="s">
        <v>394</v>
      </c>
      <c r="E43415" t="s">
        <v>395</v>
      </c>
      <c r="F43415" t="s">
        <v>146</v>
      </c>
      <c r="G43415" s="2" t="s">
        <v>561</v>
      </c>
      <c r="H43415" s="3" t="s">
        <v>844</v>
      </c>
      <c r="I43415" s="2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1">
        <f>DATE(data[[#This Row],[year]],data[[#This Row],[month]],1)</f>
        <v>43952</v>
      </c>
      <c r="D43416" t="s">
        <v>394</v>
      </c>
      <c r="E43416" t="s">
        <v>395</v>
      </c>
      <c r="F43416" t="s">
        <v>147</v>
      </c>
      <c r="G43416" s="2" t="s">
        <v>562</v>
      </c>
      <c r="H43416" s="3" t="s">
        <v>849</v>
      </c>
      <c r="I43416" s="2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1">
        <f>DATE(data[[#This Row],[year]],data[[#This Row],[month]],1)</f>
        <v>43952</v>
      </c>
      <c r="D43417" t="s">
        <v>394</v>
      </c>
      <c r="E43417" t="s">
        <v>395</v>
      </c>
      <c r="F43417" t="s">
        <v>85</v>
      </c>
      <c r="G43417" s="2" t="s">
        <v>503</v>
      </c>
      <c r="H43417" s="3" t="s">
        <v>832</v>
      </c>
      <c r="I43417" s="2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1">
        <f>DATE(data[[#This Row],[year]],data[[#This Row],[month]],1)</f>
        <v>43952</v>
      </c>
      <c r="D43418" t="s">
        <v>394</v>
      </c>
      <c r="E43418" t="s">
        <v>395</v>
      </c>
      <c r="F43418" t="s">
        <v>148</v>
      </c>
      <c r="G43418" s="2" t="s">
        <v>563</v>
      </c>
      <c r="H43418" s="3" t="s">
        <v>839</v>
      </c>
      <c r="I43418" s="2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1">
        <f>DATE(data[[#This Row],[year]],data[[#This Row],[month]],1)</f>
        <v>43952</v>
      </c>
      <c r="D43419" t="s">
        <v>394</v>
      </c>
      <c r="E43419" t="s">
        <v>395</v>
      </c>
      <c r="F43419" t="s">
        <v>86</v>
      </c>
      <c r="G43419" s="2" t="s">
        <v>504</v>
      </c>
      <c r="H43419" s="3" t="s">
        <v>815</v>
      </c>
      <c r="I43419" s="2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25">
      <c r="A43420">
        <v>2020</v>
      </c>
      <c r="B43420">
        <v>5</v>
      </c>
      <c r="C43420" s="1">
        <f>DATE(data[[#This Row],[year]],data[[#This Row],[month]],1)</f>
        <v>43952</v>
      </c>
      <c r="D43420" t="s">
        <v>394</v>
      </c>
      <c r="E43420" t="s">
        <v>395</v>
      </c>
      <c r="F43420" t="s">
        <v>87</v>
      </c>
      <c r="G43420" s="2" t="s">
        <v>505</v>
      </c>
      <c r="H43420" s="3" t="s">
        <v>820</v>
      </c>
      <c r="I43420" s="2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1">
        <f>DATE(data[[#This Row],[year]],data[[#This Row],[month]],1)</f>
        <v>43952</v>
      </c>
      <c r="D43421" t="s">
        <v>394</v>
      </c>
      <c r="E43421" t="s">
        <v>395</v>
      </c>
      <c r="F43421" t="s">
        <v>149</v>
      </c>
      <c r="G43421" s="2" t="s">
        <v>564</v>
      </c>
      <c r="H43421" s="3" t="s">
        <v>828</v>
      </c>
      <c r="I43421" s="2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1">
        <f>DATE(data[[#This Row],[year]],data[[#This Row],[month]],1)</f>
        <v>43952</v>
      </c>
      <c r="D43422" t="s">
        <v>394</v>
      </c>
      <c r="E43422" t="s">
        <v>395</v>
      </c>
      <c r="F43422" t="s">
        <v>150</v>
      </c>
      <c r="G43422" s="2" t="s">
        <v>510</v>
      </c>
      <c r="H43422" s="3" t="s">
        <v>842</v>
      </c>
      <c r="I43422" s="2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1">
        <f>DATE(data[[#This Row],[year]],data[[#This Row],[month]],1)</f>
        <v>43952</v>
      </c>
      <c r="D43423" t="s">
        <v>394</v>
      </c>
      <c r="E43423" t="s">
        <v>395</v>
      </c>
      <c r="F43423" t="s">
        <v>89</v>
      </c>
      <c r="G43423" s="2" t="s">
        <v>507</v>
      </c>
      <c r="H43423" s="3" t="s">
        <v>804</v>
      </c>
      <c r="I43423" s="2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1">
        <f>DATE(data[[#This Row],[year]],data[[#This Row],[month]],1)</f>
        <v>43952</v>
      </c>
      <c r="D43424" t="s">
        <v>394</v>
      </c>
      <c r="E43424" t="s">
        <v>395</v>
      </c>
      <c r="F43424" t="s">
        <v>151</v>
      </c>
      <c r="G43424" s="2" t="s">
        <v>565</v>
      </c>
      <c r="H43424" s="3" t="s">
        <v>850</v>
      </c>
      <c r="I43424" s="2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25">
      <c r="A43425">
        <v>2020</v>
      </c>
      <c r="B43425">
        <v>5</v>
      </c>
      <c r="C43425" s="1">
        <f>DATE(data[[#This Row],[year]],data[[#This Row],[month]],1)</f>
        <v>43952</v>
      </c>
      <c r="D43425" t="s">
        <v>394</v>
      </c>
      <c r="E43425" t="s">
        <v>395</v>
      </c>
      <c r="F43425" t="s">
        <v>90</v>
      </c>
      <c r="G43425" s="2" t="s">
        <v>508</v>
      </c>
      <c r="H43425" s="3" t="s">
        <v>804</v>
      </c>
      <c r="I43425" s="2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1">
        <f>DATE(data[[#This Row],[year]],data[[#This Row],[month]],1)</f>
        <v>43952</v>
      </c>
      <c r="D43426" t="s">
        <v>394</v>
      </c>
      <c r="E43426" t="s">
        <v>395</v>
      </c>
      <c r="F43426" t="s">
        <v>153</v>
      </c>
      <c r="G43426" s="2" t="s">
        <v>567</v>
      </c>
      <c r="H43426" s="3" t="s">
        <v>839</v>
      </c>
      <c r="I43426" s="2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1">
        <f>DATE(data[[#This Row],[year]],data[[#This Row],[month]],1)</f>
        <v>43952</v>
      </c>
      <c r="D43427" t="s">
        <v>394</v>
      </c>
      <c r="E43427" t="s">
        <v>395</v>
      </c>
      <c r="F43427" t="s">
        <v>93</v>
      </c>
      <c r="G43427" s="2" t="s">
        <v>511</v>
      </c>
      <c r="H43427" s="3" t="s">
        <v>811</v>
      </c>
      <c r="I43427" s="2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1">
        <f>DATE(data[[#This Row],[year]],data[[#This Row],[month]],1)</f>
        <v>43952</v>
      </c>
      <c r="D43428" t="s">
        <v>394</v>
      </c>
      <c r="E43428" t="s">
        <v>395</v>
      </c>
      <c r="F43428" t="s">
        <v>94</v>
      </c>
      <c r="G43428" s="2" t="s">
        <v>512</v>
      </c>
      <c r="H43428" s="3" t="s">
        <v>820</v>
      </c>
      <c r="I43428" s="2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1">
        <f>DATE(data[[#This Row],[year]],data[[#This Row],[month]],1)</f>
        <v>43952</v>
      </c>
      <c r="D43429" t="s">
        <v>394</v>
      </c>
      <c r="E43429" t="s">
        <v>395</v>
      </c>
      <c r="F43429" t="s">
        <v>155</v>
      </c>
      <c r="G43429" s="2" t="s">
        <v>569</v>
      </c>
      <c r="H43429" s="3" t="s">
        <v>847</v>
      </c>
      <c r="I43429" s="2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1">
        <f>DATE(data[[#This Row],[year]],data[[#This Row],[month]],1)</f>
        <v>43952</v>
      </c>
      <c r="D43430" t="s">
        <v>394</v>
      </c>
      <c r="E43430" t="s">
        <v>395</v>
      </c>
      <c r="F43430" t="s">
        <v>96</v>
      </c>
      <c r="G43430" s="2" t="s">
        <v>514</v>
      </c>
      <c r="H43430" s="3" t="s">
        <v>808</v>
      </c>
      <c r="I43430" s="2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1">
        <f>DATE(data[[#This Row],[year]],data[[#This Row],[month]],1)</f>
        <v>43952</v>
      </c>
      <c r="D43431" t="s">
        <v>394</v>
      </c>
      <c r="E43431" t="s">
        <v>395</v>
      </c>
      <c r="F43431" t="s">
        <v>156</v>
      </c>
      <c r="G43431" s="2" t="s">
        <v>570</v>
      </c>
      <c r="H43431" s="3" t="s">
        <v>828</v>
      </c>
      <c r="I43431" s="2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1">
        <f>DATE(data[[#This Row],[year]],data[[#This Row],[month]],1)</f>
        <v>43952</v>
      </c>
      <c r="D43432" t="s">
        <v>394</v>
      </c>
      <c r="E43432" t="s">
        <v>395</v>
      </c>
      <c r="F43432" t="s">
        <v>157</v>
      </c>
      <c r="G43432" s="2" t="s">
        <v>571</v>
      </c>
      <c r="H43432" s="3" t="s">
        <v>839</v>
      </c>
      <c r="I43432" s="2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1">
        <f>DATE(data[[#This Row],[year]],data[[#This Row],[month]],1)</f>
        <v>43952</v>
      </c>
      <c r="D43433" t="s">
        <v>394</v>
      </c>
      <c r="E43433" t="s">
        <v>395</v>
      </c>
      <c r="F43433" t="s">
        <v>158</v>
      </c>
      <c r="G43433" s="2" t="s">
        <v>572</v>
      </c>
      <c r="H43433" s="3" t="s">
        <v>810</v>
      </c>
      <c r="I43433" s="2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1">
        <f>DATE(data[[#This Row],[year]],data[[#This Row],[month]],1)</f>
        <v>43952</v>
      </c>
      <c r="D43434" t="s">
        <v>394</v>
      </c>
      <c r="E43434" t="s">
        <v>395</v>
      </c>
      <c r="F43434" t="s">
        <v>159</v>
      </c>
      <c r="G43434" s="2" t="s">
        <v>573</v>
      </c>
      <c r="H43434" s="3" t="s">
        <v>839</v>
      </c>
      <c r="I43434" s="2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1">
        <f>DATE(data[[#This Row],[year]],data[[#This Row],[month]],1)</f>
        <v>43952</v>
      </c>
      <c r="D43435" t="s">
        <v>394</v>
      </c>
      <c r="E43435" t="s">
        <v>395</v>
      </c>
      <c r="F43435" t="s">
        <v>161</v>
      </c>
      <c r="G43435" s="2" t="s">
        <v>575</v>
      </c>
      <c r="H43435" s="3" t="s">
        <v>843</v>
      </c>
      <c r="I43435" s="2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1">
        <f>DATE(data[[#This Row],[year]],data[[#This Row],[month]],1)</f>
        <v>43952</v>
      </c>
      <c r="D43436" t="s">
        <v>394</v>
      </c>
      <c r="E43436" t="s">
        <v>395</v>
      </c>
      <c r="F43436" t="s">
        <v>162</v>
      </c>
      <c r="G43436" s="2" t="s">
        <v>576</v>
      </c>
      <c r="H43436" s="3" t="s">
        <v>839</v>
      </c>
      <c r="I43436" s="2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25">
      <c r="A43437">
        <v>2020</v>
      </c>
      <c r="B43437">
        <v>5</v>
      </c>
      <c r="C43437" s="1">
        <f>DATE(data[[#This Row],[year]],data[[#This Row],[month]],1)</f>
        <v>43952</v>
      </c>
      <c r="D43437" t="s">
        <v>394</v>
      </c>
      <c r="E43437" t="s">
        <v>395</v>
      </c>
      <c r="F43437" t="s">
        <v>163</v>
      </c>
      <c r="G43437" s="2" t="s">
        <v>577</v>
      </c>
      <c r="H43437" s="3" t="s">
        <v>839</v>
      </c>
      <c r="I43437" s="2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1">
        <f>DATE(data[[#This Row],[year]],data[[#This Row],[month]],1)</f>
        <v>43952</v>
      </c>
      <c r="D43438" t="s">
        <v>394</v>
      </c>
      <c r="E43438" t="s">
        <v>395</v>
      </c>
      <c r="F43438" t="s">
        <v>164</v>
      </c>
      <c r="G43438" s="2" t="s">
        <v>578</v>
      </c>
      <c r="H43438" s="3" t="s">
        <v>851</v>
      </c>
      <c r="I43438" s="2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1">
        <f>DATE(data[[#This Row],[year]],data[[#This Row],[month]],1)</f>
        <v>43952</v>
      </c>
      <c r="D43439" t="s">
        <v>394</v>
      </c>
      <c r="E43439" t="s">
        <v>395</v>
      </c>
      <c r="F43439" t="s">
        <v>166</v>
      </c>
      <c r="G43439" s="2" t="s">
        <v>580</v>
      </c>
      <c r="H43439" s="3" t="s">
        <v>839</v>
      </c>
      <c r="I43439" s="2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1">
        <f>DATE(data[[#This Row],[year]],data[[#This Row],[month]],1)</f>
        <v>43952</v>
      </c>
      <c r="D43440" t="s">
        <v>394</v>
      </c>
      <c r="E43440" t="s">
        <v>395</v>
      </c>
      <c r="F43440" t="s">
        <v>167</v>
      </c>
      <c r="G43440" s="2" t="s">
        <v>581</v>
      </c>
      <c r="H43440" s="3" t="s">
        <v>839</v>
      </c>
      <c r="I43440" s="2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25">
      <c r="A43441">
        <v>2020</v>
      </c>
      <c r="B43441">
        <v>5</v>
      </c>
      <c r="C43441" s="1">
        <f>DATE(data[[#This Row],[year]],data[[#This Row],[month]],1)</f>
        <v>43952</v>
      </c>
      <c r="D43441" t="s">
        <v>394</v>
      </c>
      <c r="E43441" t="s">
        <v>395</v>
      </c>
      <c r="F43441" t="s">
        <v>397</v>
      </c>
      <c r="G43441" s="2" t="s">
        <v>780</v>
      </c>
      <c r="H43441" s="3" t="s">
        <v>855</v>
      </c>
      <c r="I43441" s="2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1">
        <f>DATE(data[[#This Row],[year]],data[[#This Row],[month]],1)</f>
        <v>43952</v>
      </c>
      <c r="D43442" t="s">
        <v>394</v>
      </c>
      <c r="E43442" t="s">
        <v>395</v>
      </c>
      <c r="F43442" t="s">
        <v>169</v>
      </c>
      <c r="G43442" s="2" t="s">
        <v>583</v>
      </c>
      <c r="H43442" s="3" t="s">
        <v>853</v>
      </c>
      <c r="I43442" s="2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1">
        <f>DATE(data[[#This Row],[year]],data[[#This Row],[month]],1)</f>
        <v>43952</v>
      </c>
      <c r="D43443" t="s">
        <v>394</v>
      </c>
      <c r="E43443" t="s">
        <v>395</v>
      </c>
      <c r="F43443" t="s">
        <v>101</v>
      </c>
      <c r="G43443" s="2" t="s">
        <v>519</v>
      </c>
      <c r="H43443" s="3" t="s">
        <v>808</v>
      </c>
      <c r="I43443" s="2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1">
        <f>DATE(data[[#This Row],[year]],data[[#This Row],[month]],1)</f>
        <v>43952</v>
      </c>
      <c r="D43444" t="s">
        <v>394</v>
      </c>
      <c r="E43444" t="s">
        <v>395</v>
      </c>
      <c r="F43444" t="s">
        <v>171</v>
      </c>
      <c r="G43444" s="2" t="s">
        <v>585</v>
      </c>
      <c r="H43444" s="3" t="s">
        <v>828</v>
      </c>
      <c r="I43444" s="2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25">
      <c r="A43445">
        <v>2020</v>
      </c>
      <c r="B43445">
        <v>5</v>
      </c>
      <c r="C43445" s="1">
        <f>DATE(data[[#This Row],[year]],data[[#This Row],[month]],1)</f>
        <v>43952</v>
      </c>
      <c r="D43445" t="s">
        <v>394</v>
      </c>
      <c r="E43445" t="s">
        <v>395</v>
      </c>
      <c r="F43445" t="s">
        <v>172</v>
      </c>
      <c r="G43445" s="2" t="s">
        <v>586</v>
      </c>
      <c r="H43445" s="3" t="s">
        <v>849</v>
      </c>
      <c r="I43445" s="2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1">
        <f>DATE(data[[#This Row],[year]],data[[#This Row],[month]],1)</f>
        <v>43952</v>
      </c>
      <c r="D43446" t="s">
        <v>394</v>
      </c>
      <c r="E43446" t="s">
        <v>395</v>
      </c>
      <c r="F43446" t="s">
        <v>173</v>
      </c>
      <c r="G43446" s="2" t="s">
        <v>587</v>
      </c>
      <c r="H43446" s="3" t="s">
        <v>850</v>
      </c>
      <c r="I43446" s="2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1">
        <f>DATE(data[[#This Row],[year]],data[[#This Row],[month]],1)</f>
        <v>43952</v>
      </c>
      <c r="D43447" t="s">
        <v>398</v>
      </c>
      <c r="E43447" t="s">
        <v>399</v>
      </c>
      <c r="F43447" t="s">
        <v>109</v>
      </c>
      <c r="G43447" s="2" t="s">
        <v>524</v>
      </c>
      <c r="H43447" s="3" t="s">
        <v>835</v>
      </c>
      <c r="I43447" s="2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25">
      <c r="A43448">
        <v>2020</v>
      </c>
      <c r="B43448">
        <v>5</v>
      </c>
      <c r="C43448" s="1">
        <f>DATE(data[[#This Row],[year]],data[[#This Row],[month]],1)</f>
        <v>43952</v>
      </c>
      <c r="D43448" t="s">
        <v>398</v>
      </c>
      <c r="E43448" t="s">
        <v>399</v>
      </c>
      <c r="F43448" t="s">
        <v>19</v>
      </c>
      <c r="G43448" s="2" t="s">
        <v>438</v>
      </c>
      <c r="H43448" s="3" t="s">
        <v>808</v>
      </c>
      <c r="I43448" s="2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25">
      <c r="A43449">
        <v>2020</v>
      </c>
      <c r="B43449">
        <v>5</v>
      </c>
      <c r="C43449" s="1">
        <f>DATE(data[[#This Row],[year]],data[[#This Row],[month]],1)</f>
        <v>43952</v>
      </c>
      <c r="D43449" t="s">
        <v>398</v>
      </c>
      <c r="E43449" t="s">
        <v>399</v>
      </c>
      <c r="F43449" t="s">
        <v>230</v>
      </c>
      <c r="G43449" s="2" t="s">
        <v>632</v>
      </c>
      <c r="H43449" s="3" t="s">
        <v>810</v>
      </c>
      <c r="I43449" s="2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1">
        <f>DATE(data[[#This Row],[year]],data[[#This Row],[month]],1)</f>
        <v>43952</v>
      </c>
      <c r="D43450" t="s">
        <v>398</v>
      </c>
      <c r="E43450" t="s">
        <v>399</v>
      </c>
      <c r="F43450" t="s">
        <v>20</v>
      </c>
      <c r="G43450" s="2" t="s">
        <v>442</v>
      </c>
      <c r="H43450" s="3" t="s">
        <v>805</v>
      </c>
      <c r="I43450" s="2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25">
      <c r="A43451">
        <v>2020</v>
      </c>
      <c r="B43451">
        <v>5</v>
      </c>
      <c r="C43451" s="1">
        <f>DATE(data[[#This Row],[year]],data[[#This Row],[month]],1)</f>
        <v>43952</v>
      </c>
      <c r="D43451" t="s">
        <v>398</v>
      </c>
      <c r="E43451" t="s">
        <v>399</v>
      </c>
      <c r="F43451" t="s">
        <v>22</v>
      </c>
      <c r="G43451" s="2" t="s">
        <v>444</v>
      </c>
      <c r="H43451" s="3" t="s">
        <v>810</v>
      </c>
      <c r="I43451" s="2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25">
      <c r="A43452">
        <v>2020</v>
      </c>
      <c r="B43452">
        <v>5</v>
      </c>
      <c r="C43452" s="1">
        <f>DATE(data[[#This Row],[year]],data[[#This Row],[month]],1)</f>
        <v>43952</v>
      </c>
      <c r="D43452" t="s">
        <v>398</v>
      </c>
      <c r="E43452" t="s">
        <v>399</v>
      </c>
      <c r="F43452" t="s">
        <v>112</v>
      </c>
      <c r="G43452" s="2" t="s">
        <v>527</v>
      </c>
      <c r="H43452" s="3" t="s">
        <v>837</v>
      </c>
      <c r="I43452" s="2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25">
      <c r="A43453">
        <v>2020</v>
      </c>
      <c r="B43453">
        <v>5</v>
      </c>
      <c r="C43453" s="1">
        <f>DATE(data[[#This Row],[year]],data[[#This Row],[month]],1)</f>
        <v>43952</v>
      </c>
      <c r="D43453" t="s">
        <v>398</v>
      </c>
      <c r="E43453" t="s">
        <v>399</v>
      </c>
      <c r="F43453" t="s">
        <v>27</v>
      </c>
      <c r="G43453" s="2" t="s">
        <v>449</v>
      </c>
      <c r="H43453" s="3" t="s">
        <v>814</v>
      </c>
      <c r="I43453" s="2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25">
      <c r="A43454">
        <v>2020</v>
      </c>
      <c r="B43454">
        <v>5</v>
      </c>
      <c r="C43454" s="1">
        <f>DATE(data[[#This Row],[year]],data[[#This Row],[month]],1)</f>
        <v>43952</v>
      </c>
      <c r="D43454" t="s">
        <v>398</v>
      </c>
      <c r="E43454" t="s">
        <v>399</v>
      </c>
      <c r="F43454" t="s">
        <v>29</v>
      </c>
      <c r="G43454" s="2" t="s">
        <v>451</v>
      </c>
      <c r="H43454" s="3" t="s">
        <v>816</v>
      </c>
      <c r="I43454" s="2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25">
      <c r="A43455">
        <v>2020</v>
      </c>
      <c r="B43455">
        <v>5</v>
      </c>
      <c r="C43455" s="1">
        <f>DATE(data[[#This Row],[year]],data[[#This Row],[month]],1)</f>
        <v>43952</v>
      </c>
      <c r="D43455" t="s">
        <v>398</v>
      </c>
      <c r="E43455" t="s">
        <v>399</v>
      </c>
      <c r="F43455" t="s">
        <v>113</v>
      </c>
      <c r="G43455" s="2" t="s">
        <v>528</v>
      </c>
      <c r="H43455" s="3" t="s">
        <v>838</v>
      </c>
      <c r="I43455" s="2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25">
      <c r="A43456">
        <v>2020</v>
      </c>
      <c r="B43456">
        <v>5</v>
      </c>
      <c r="C43456" s="1">
        <f>DATE(data[[#This Row],[year]],data[[#This Row],[month]],1)</f>
        <v>43952</v>
      </c>
      <c r="D43456" t="s">
        <v>398</v>
      </c>
      <c r="E43456" t="s">
        <v>399</v>
      </c>
      <c r="F43456" t="s">
        <v>30</v>
      </c>
      <c r="G43456" s="2" t="s">
        <v>452</v>
      </c>
      <c r="H43456" s="3" t="s">
        <v>806</v>
      </c>
      <c r="I43456" s="2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25">
      <c r="A43457">
        <v>2020</v>
      </c>
      <c r="B43457">
        <v>5</v>
      </c>
      <c r="C43457" s="1">
        <f>DATE(data[[#This Row],[year]],data[[#This Row],[month]],1)</f>
        <v>43952</v>
      </c>
      <c r="D43457" t="s">
        <v>398</v>
      </c>
      <c r="E43457" t="s">
        <v>399</v>
      </c>
      <c r="F43457" t="s">
        <v>33</v>
      </c>
      <c r="G43457" s="2" t="s">
        <v>455</v>
      </c>
      <c r="H43457" s="3" t="s">
        <v>808</v>
      </c>
      <c r="I43457" s="2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1">
        <f>DATE(data[[#This Row],[year]],data[[#This Row],[month]],1)</f>
        <v>43952</v>
      </c>
      <c r="D43458" t="s">
        <v>398</v>
      </c>
      <c r="E43458" t="s">
        <v>399</v>
      </c>
      <c r="F43458" t="s">
        <v>114</v>
      </c>
      <c r="G43458" s="2" t="s">
        <v>529</v>
      </c>
      <c r="H43458" s="3" t="s">
        <v>839</v>
      </c>
      <c r="I43458" s="2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25">
      <c r="A43459">
        <v>2020</v>
      </c>
      <c r="B43459">
        <v>5</v>
      </c>
      <c r="C43459" s="1">
        <f>DATE(data[[#This Row],[year]],data[[#This Row],[month]],1)</f>
        <v>43952</v>
      </c>
      <c r="D43459" t="s">
        <v>398</v>
      </c>
      <c r="E43459" t="s">
        <v>399</v>
      </c>
      <c r="F43459" t="s">
        <v>34</v>
      </c>
      <c r="G43459" s="2" t="s">
        <v>456</v>
      </c>
      <c r="H43459" s="3" t="s">
        <v>818</v>
      </c>
      <c r="I43459" s="2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25">
      <c r="A43460">
        <v>2020</v>
      </c>
      <c r="B43460">
        <v>5</v>
      </c>
      <c r="C43460" s="1">
        <f>DATE(data[[#This Row],[year]],data[[#This Row],[month]],1)</f>
        <v>43952</v>
      </c>
      <c r="D43460" t="s">
        <v>398</v>
      </c>
      <c r="E43460" t="s">
        <v>399</v>
      </c>
      <c r="F43460" t="s">
        <v>38</v>
      </c>
      <c r="G43460" s="2" t="s">
        <v>460</v>
      </c>
      <c r="H43460" s="3" t="s">
        <v>819</v>
      </c>
      <c r="I43460" s="2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1">
        <f>DATE(data[[#This Row],[year]],data[[#This Row],[month]],1)</f>
        <v>43952</v>
      </c>
      <c r="D43461" t="s">
        <v>398</v>
      </c>
      <c r="E43461" t="s">
        <v>399</v>
      </c>
      <c r="F43461" t="s">
        <v>40</v>
      </c>
      <c r="G43461" s="2" t="s">
        <v>462</v>
      </c>
      <c r="H43461" s="3" t="s">
        <v>307</v>
      </c>
      <c r="I43461" s="2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1">
        <f>DATE(data[[#This Row],[year]],data[[#This Row],[month]],1)</f>
        <v>43952</v>
      </c>
      <c r="D43462" t="s">
        <v>398</v>
      </c>
      <c r="E43462" t="s">
        <v>399</v>
      </c>
      <c r="F43462" t="s">
        <v>41</v>
      </c>
      <c r="G43462" s="2" t="s">
        <v>463</v>
      </c>
      <c r="H43462" s="3" t="s">
        <v>811</v>
      </c>
      <c r="I43462" s="2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25">
      <c r="A43463">
        <v>2020</v>
      </c>
      <c r="B43463">
        <v>5</v>
      </c>
      <c r="C43463" s="1">
        <f>DATE(data[[#This Row],[year]],data[[#This Row],[month]],1)</f>
        <v>43952</v>
      </c>
      <c r="D43463" t="s">
        <v>398</v>
      </c>
      <c r="E43463" t="s">
        <v>399</v>
      </c>
      <c r="F43463" t="s">
        <v>42</v>
      </c>
      <c r="G43463" s="2" t="s">
        <v>464</v>
      </c>
      <c r="H43463" s="3" t="s">
        <v>307</v>
      </c>
      <c r="I43463" s="2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25">
      <c r="A43464">
        <v>2020</v>
      </c>
      <c r="B43464">
        <v>5</v>
      </c>
      <c r="C43464" s="1">
        <f>DATE(data[[#This Row],[year]],data[[#This Row],[month]],1)</f>
        <v>43952</v>
      </c>
      <c r="D43464" t="s">
        <v>398</v>
      </c>
      <c r="E43464" t="s">
        <v>399</v>
      </c>
      <c r="F43464" t="s">
        <v>281</v>
      </c>
      <c r="G43464" s="2" t="s">
        <v>675</v>
      </c>
      <c r="H43464" s="3" t="s">
        <v>810</v>
      </c>
      <c r="I43464" s="2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25">
      <c r="A43465">
        <v>2020</v>
      </c>
      <c r="B43465">
        <v>5</v>
      </c>
      <c r="C43465" s="1">
        <f>DATE(data[[#This Row],[year]],data[[#This Row],[month]],1)</f>
        <v>43952</v>
      </c>
      <c r="D43465" t="s">
        <v>398</v>
      </c>
      <c r="E43465" t="s">
        <v>399</v>
      </c>
      <c r="F43465" t="s">
        <v>45</v>
      </c>
      <c r="G43465" s="2" t="s">
        <v>466</v>
      </c>
      <c r="H43465" s="3" t="s">
        <v>307</v>
      </c>
      <c r="I43465" s="2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1">
        <f>DATE(data[[#This Row],[year]],data[[#This Row],[month]],1)</f>
        <v>43952</v>
      </c>
      <c r="D43466" t="s">
        <v>398</v>
      </c>
      <c r="E43466" t="s">
        <v>399</v>
      </c>
      <c r="F43466" t="s">
        <v>183</v>
      </c>
      <c r="G43466" s="2" t="s">
        <v>595</v>
      </c>
      <c r="H43466" s="3" t="s">
        <v>810</v>
      </c>
      <c r="I43466" s="2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25">
      <c r="A43467">
        <v>2020</v>
      </c>
      <c r="B43467">
        <v>5</v>
      </c>
      <c r="C43467" s="1">
        <f>DATE(data[[#This Row],[year]],data[[#This Row],[month]],1)</f>
        <v>43952</v>
      </c>
      <c r="D43467" t="s">
        <v>398</v>
      </c>
      <c r="E43467" t="s">
        <v>399</v>
      </c>
      <c r="F43467" t="s">
        <v>48</v>
      </c>
      <c r="G43467" s="2" t="s">
        <v>469</v>
      </c>
      <c r="H43467" s="3" t="s">
        <v>823</v>
      </c>
      <c r="I43467" s="2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25">
      <c r="A43468">
        <v>2020</v>
      </c>
      <c r="B43468">
        <v>5</v>
      </c>
      <c r="C43468" s="1">
        <f>DATE(data[[#This Row],[year]],data[[#This Row],[month]],1)</f>
        <v>43952</v>
      </c>
      <c r="D43468" t="s">
        <v>398</v>
      </c>
      <c r="E43468" t="s">
        <v>399</v>
      </c>
      <c r="F43468" t="s">
        <v>117</v>
      </c>
      <c r="G43468" s="2" t="s">
        <v>532</v>
      </c>
      <c r="H43468" s="3" t="s">
        <v>841</v>
      </c>
      <c r="I43468" s="2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25">
      <c r="A43469">
        <v>2020</v>
      </c>
      <c r="B43469">
        <v>5</v>
      </c>
      <c r="C43469" s="1">
        <f>DATE(data[[#This Row],[year]],data[[#This Row],[month]],1)</f>
        <v>43952</v>
      </c>
      <c r="D43469" t="s">
        <v>398</v>
      </c>
      <c r="E43469" t="s">
        <v>399</v>
      </c>
      <c r="F43469" t="s">
        <v>51</v>
      </c>
      <c r="G43469" s="2" t="s">
        <v>472</v>
      </c>
      <c r="H43469" s="3" t="s">
        <v>821</v>
      </c>
      <c r="I43469" s="2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1">
        <f>DATE(data[[#This Row],[year]],data[[#This Row],[month]],1)</f>
        <v>43952</v>
      </c>
      <c r="D43470" t="s">
        <v>398</v>
      </c>
      <c r="E43470" t="s">
        <v>399</v>
      </c>
      <c r="F43470" t="s">
        <v>52</v>
      </c>
      <c r="G43470" s="2" t="s">
        <v>473</v>
      </c>
      <c r="H43470" s="3" t="s">
        <v>812</v>
      </c>
      <c r="I43470" s="2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25">
      <c r="A43471">
        <v>2020</v>
      </c>
      <c r="B43471">
        <v>5</v>
      </c>
      <c r="C43471" s="1">
        <f>DATE(data[[#This Row],[year]],data[[#This Row],[month]],1)</f>
        <v>43952</v>
      </c>
      <c r="D43471" t="s">
        <v>398</v>
      </c>
      <c r="E43471" t="s">
        <v>399</v>
      </c>
      <c r="F43471" t="s">
        <v>119</v>
      </c>
      <c r="G43471" s="2" t="s">
        <v>534</v>
      </c>
      <c r="H43471" s="3" t="s">
        <v>828</v>
      </c>
      <c r="I43471" s="2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25">
      <c r="A43472">
        <v>2020</v>
      </c>
      <c r="B43472">
        <v>5</v>
      </c>
      <c r="C43472" s="1">
        <f>DATE(data[[#This Row],[year]],data[[#This Row],[month]],1)</f>
        <v>43952</v>
      </c>
      <c r="D43472" t="s">
        <v>398</v>
      </c>
      <c r="E43472" t="s">
        <v>399</v>
      </c>
      <c r="F43472" t="s">
        <v>121</v>
      </c>
      <c r="G43472" s="2" t="s">
        <v>536</v>
      </c>
      <c r="H43472" s="3" t="s">
        <v>810</v>
      </c>
      <c r="I43472" s="2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1">
        <f>DATE(data[[#This Row],[year]],data[[#This Row],[month]],1)</f>
        <v>43952</v>
      </c>
      <c r="D43473" t="s">
        <v>398</v>
      </c>
      <c r="E43473" t="s">
        <v>399</v>
      </c>
      <c r="F43473" t="s">
        <v>126</v>
      </c>
      <c r="G43473" s="2" t="s">
        <v>541</v>
      </c>
      <c r="H43473" s="3" t="s">
        <v>828</v>
      </c>
      <c r="I43473" s="2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25">
      <c r="A43474">
        <v>2020</v>
      </c>
      <c r="B43474">
        <v>5</v>
      </c>
      <c r="C43474" s="1">
        <f>DATE(data[[#This Row],[year]],data[[#This Row],[month]],1)</f>
        <v>43952</v>
      </c>
      <c r="D43474" t="s">
        <v>398</v>
      </c>
      <c r="E43474" t="s">
        <v>399</v>
      </c>
      <c r="F43474" t="s">
        <v>127</v>
      </c>
      <c r="G43474" s="2" t="s">
        <v>542</v>
      </c>
      <c r="H43474" s="3" t="s">
        <v>843</v>
      </c>
      <c r="I43474" s="2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25">
      <c r="A43475">
        <v>2020</v>
      </c>
      <c r="B43475">
        <v>5</v>
      </c>
      <c r="C43475" s="1">
        <f>DATE(data[[#This Row],[year]],data[[#This Row],[month]],1)</f>
        <v>43952</v>
      </c>
      <c r="D43475" t="s">
        <v>398</v>
      </c>
      <c r="E43475" t="s">
        <v>399</v>
      </c>
      <c r="F43475" t="s">
        <v>59</v>
      </c>
      <c r="G43475" s="2" t="s">
        <v>480</v>
      </c>
      <c r="H43475" s="3" t="s">
        <v>812</v>
      </c>
      <c r="I43475" s="2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25">
      <c r="A43476">
        <v>2020</v>
      </c>
      <c r="B43476">
        <v>5</v>
      </c>
      <c r="C43476" s="1">
        <f>DATE(data[[#This Row],[year]],data[[#This Row],[month]],1)</f>
        <v>43952</v>
      </c>
      <c r="D43476" t="s">
        <v>398</v>
      </c>
      <c r="E43476" t="s">
        <v>399</v>
      </c>
      <c r="F43476" t="s">
        <v>61</v>
      </c>
      <c r="G43476" s="2" t="s">
        <v>482</v>
      </c>
      <c r="H43476" s="3" t="s">
        <v>819</v>
      </c>
      <c r="I43476" s="2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25">
      <c r="A43477">
        <v>2020</v>
      </c>
      <c r="B43477">
        <v>5</v>
      </c>
      <c r="C43477" s="1">
        <f>DATE(data[[#This Row],[year]],data[[#This Row],[month]],1)</f>
        <v>43952</v>
      </c>
      <c r="D43477" t="s">
        <v>398</v>
      </c>
      <c r="E43477" t="s">
        <v>399</v>
      </c>
      <c r="F43477" t="s">
        <v>128</v>
      </c>
      <c r="G43477" s="2" t="s">
        <v>543</v>
      </c>
      <c r="H43477" s="3" t="s">
        <v>844</v>
      </c>
      <c r="I43477" s="2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25">
      <c r="A43478">
        <v>2020</v>
      </c>
      <c r="B43478">
        <v>5</v>
      </c>
      <c r="C43478" s="1">
        <f>DATE(data[[#This Row],[year]],data[[#This Row],[month]],1)</f>
        <v>43952</v>
      </c>
      <c r="D43478" t="s">
        <v>398</v>
      </c>
      <c r="E43478" t="s">
        <v>399</v>
      </c>
      <c r="F43478" t="s">
        <v>212</v>
      </c>
      <c r="G43478" s="2" t="s">
        <v>544</v>
      </c>
      <c r="H43478" s="3" t="s">
        <v>810</v>
      </c>
      <c r="I43478" s="2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25">
      <c r="A43479">
        <v>2020</v>
      </c>
      <c r="B43479">
        <v>5</v>
      </c>
      <c r="C43479" s="1">
        <f>DATE(data[[#This Row],[year]],data[[#This Row],[month]],1)</f>
        <v>43952</v>
      </c>
      <c r="D43479" t="s">
        <v>398</v>
      </c>
      <c r="E43479" t="s">
        <v>399</v>
      </c>
      <c r="F43479" t="s">
        <v>224</v>
      </c>
      <c r="G43479" s="2" t="s">
        <v>628</v>
      </c>
      <c r="H43479" s="3" t="s">
        <v>810</v>
      </c>
      <c r="I43479" s="2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25">
      <c r="A43480">
        <v>2020</v>
      </c>
      <c r="B43480">
        <v>5</v>
      </c>
      <c r="C43480" s="1">
        <f>DATE(data[[#This Row],[year]],data[[#This Row],[month]],1)</f>
        <v>43952</v>
      </c>
      <c r="D43480" t="s">
        <v>398</v>
      </c>
      <c r="E43480" t="s">
        <v>399</v>
      </c>
      <c r="F43480" t="s">
        <v>64</v>
      </c>
      <c r="G43480" s="2" t="s">
        <v>469</v>
      </c>
      <c r="H43480" s="3" t="s">
        <v>823</v>
      </c>
      <c r="I43480" s="2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25">
      <c r="A43481">
        <v>2020</v>
      </c>
      <c r="B43481">
        <v>5</v>
      </c>
      <c r="C43481" s="1">
        <f>DATE(data[[#This Row],[year]],data[[#This Row],[month]],1)</f>
        <v>43952</v>
      </c>
      <c r="D43481" t="s">
        <v>398</v>
      </c>
      <c r="E43481" t="s">
        <v>399</v>
      </c>
      <c r="F43481" t="s">
        <v>130</v>
      </c>
      <c r="G43481" s="2" t="s">
        <v>545</v>
      </c>
      <c r="H43481" s="3" t="s">
        <v>845</v>
      </c>
      <c r="I43481" s="2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25">
      <c r="A43482">
        <v>2020</v>
      </c>
      <c r="B43482">
        <v>5</v>
      </c>
      <c r="C43482" s="1">
        <f>DATE(data[[#This Row],[year]],data[[#This Row],[month]],1)</f>
        <v>43952</v>
      </c>
      <c r="D43482" t="s">
        <v>398</v>
      </c>
      <c r="E43482" t="s">
        <v>399</v>
      </c>
      <c r="F43482" t="s">
        <v>66</v>
      </c>
      <c r="G43482" s="2" t="s">
        <v>485</v>
      </c>
      <c r="H43482" s="3" t="s">
        <v>825</v>
      </c>
      <c r="I43482" s="2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25">
      <c r="A43483">
        <v>2020</v>
      </c>
      <c r="B43483">
        <v>5</v>
      </c>
      <c r="C43483" s="1">
        <f>DATE(data[[#This Row],[year]],data[[#This Row],[month]],1)</f>
        <v>43952</v>
      </c>
      <c r="D43483" t="s">
        <v>398</v>
      </c>
      <c r="E43483" t="s">
        <v>399</v>
      </c>
      <c r="F43483" t="s">
        <v>225</v>
      </c>
      <c r="G43483" s="2" t="s">
        <v>629</v>
      </c>
      <c r="H43483" s="3" t="s">
        <v>808</v>
      </c>
      <c r="I43483" s="2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25">
      <c r="A43484">
        <v>2020</v>
      </c>
      <c r="B43484">
        <v>5</v>
      </c>
      <c r="C43484" s="1">
        <f>DATE(data[[#This Row],[year]],data[[#This Row],[month]],1)</f>
        <v>43952</v>
      </c>
      <c r="D43484" t="s">
        <v>398</v>
      </c>
      <c r="E43484" t="s">
        <v>399</v>
      </c>
      <c r="F43484" t="s">
        <v>268</v>
      </c>
      <c r="G43484" s="2" t="s">
        <v>665</v>
      </c>
      <c r="H43484" s="3" t="s">
        <v>844</v>
      </c>
      <c r="I43484" s="2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1">
        <f>DATE(data[[#This Row],[year]],data[[#This Row],[month]],1)</f>
        <v>43952</v>
      </c>
      <c r="D43485" t="s">
        <v>398</v>
      </c>
      <c r="E43485" t="s">
        <v>399</v>
      </c>
      <c r="F43485" t="s">
        <v>132</v>
      </c>
      <c r="G43485" s="2" t="s">
        <v>547</v>
      </c>
      <c r="H43485" s="3" t="s">
        <v>828</v>
      </c>
      <c r="I43485" s="2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25">
      <c r="A43486">
        <v>2020</v>
      </c>
      <c r="B43486">
        <v>5</v>
      </c>
      <c r="C43486" s="1">
        <f>DATE(data[[#This Row],[year]],data[[#This Row],[month]],1)</f>
        <v>43952</v>
      </c>
      <c r="D43486" t="s">
        <v>398</v>
      </c>
      <c r="E43486" t="s">
        <v>399</v>
      </c>
      <c r="F43486" t="s">
        <v>133</v>
      </c>
      <c r="G43486" s="2" t="s">
        <v>548</v>
      </c>
      <c r="H43486" s="3" t="s">
        <v>844</v>
      </c>
      <c r="I43486" s="2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1">
        <f>DATE(data[[#This Row],[year]],data[[#This Row],[month]],1)</f>
        <v>43952</v>
      </c>
      <c r="D43487" t="s">
        <v>398</v>
      </c>
      <c r="E43487" t="s">
        <v>399</v>
      </c>
      <c r="F43487" t="s">
        <v>134</v>
      </c>
      <c r="G43487" s="2" t="s">
        <v>549</v>
      </c>
      <c r="H43487" s="3" t="s">
        <v>847</v>
      </c>
      <c r="I43487" s="2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25">
      <c r="A43488">
        <v>2020</v>
      </c>
      <c r="B43488">
        <v>5</v>
      </c>
      <c r="C43488" s="1">
        <f>DATE(data[[#This Row],[year]],data[[#This Row],[month]],1)</f>
        <v>43952</v>
      </c>
      <c r="D43488" t="s">
        <v>398</v>
      </c>
      <c r="E43488" t="s">
        <v>399</v>
      </c>
      <c r="F43488" t="s">
        <v>135</v>
      </c>
      <c r="G43488" s="2" t="s">
        <v>550</v>
      </c>
      <c r="H43488" s="3" t="s">
        <v>839</v>
      </c>
      <c r="I43488" s="2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25">
      <c r="A43489">
        <v>2020</v>
      </c>
      <c r="B43489">
        <v>5</v>
      </c>
      <c r="C43489" s="1">
        <f>DATE(data[[#This Row],[year]],data[[#This Row],[month]],1)</f>
        <v>43952</v>
      </c>
      <c r="D43489" t="s">
        <v>398</v>
      </c>
      <c r="E43489" t="s">
        <v>399</v>
      </c>
      <c r="F43489" t="s">
        <v>289</v>
      </c>
      <c r="G43489" s="2" t="s">
        <v>683</v>
      </c>
      <c r="H43489" s="3" t="s">
        <v>810</v>
      </c>
      <c r="I43489" s="2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25">
      <c r="A43490">
        <v>2020</v>
      </c>
      <c r="B43490">
        <v>5</v>
      </c>
      <c r="C43490" s="1">
        <f>DATE(data[[#This Row],[year]],data[[#This Row],[month]],1)</f>
        <v>43952</v>
      </c>
      <c r="D43490" t="s">
        <v>398</v>
      </c>
      <c r="E43490" t="s">
        <v>399</v>
      </c>
      <c r="F43490" t="s">
        <v>72</v>
      </c>
      <c r="G43490" s="2" t="s">
        <v>487</v>
      </c>
      <c r="H43490" s="3" t="s">
        <v>808</v>
      </c>
      <c r="I43490" s="2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25">
      <c r="A43491">
        <v>2020</v>
      </c>
      <c r="B43491">
        <v>5</v>
      </c>
      <c r="C43491" s="1">
        <f>DATE(data[[#This Row],[year]],data[[#This Row],[month]],1)</f>
        <v>43952</v>
      </c>
      <c r="D43491" t="s">
        <v>398</v>
      </c>
      <c r="E43491" t="s">
        <v>399</v>
      </c>
      <c r="F43491" t="s">
        <v>269</v>
      </c>
      <c r="G43491" s="2" t="s">
        <v>666</v>
      </c>
      <c r="H43491" s="3" t="s">
        <v>839</v>
      </c>
      <c r="I43491" s="2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25">
      <c r="A43492">
        <v>2020</v>
      </c>
      <c r="B43492">
        <v>5</v>
      </c>
      <c r="C43492" s="1">
        <f>DATE(data[[#This Row],[year]],data[[#This Row],[month]],1)</f>
        <v>43952</v>
      </c>
      <c r="D43492" t="s">
        <v>398</v>
      </c>
      <c r="E43492" t="s">
        <v>399</v>
      </c>
      <c r="F43492" t="s">
        <v>136</v>
      </c>
      <c r="G43492" s="2" t="s">
        <v>551</v>
      </c>
      <c r="H43492" s="3" t="s">
        <v>844</v>
      </c>
      <c r="I43492" s="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1">
        <f>DATE(data[[#This Row],[year]],data[[#This Row],[month]],1)</f>
        <v>43952</v>
      </c>
      <c r="D43493" t="s">
        <v>398</v>
      </c>
      <c r="E43493" t="s">
        <v>399</v>
      </c>
      <c r="F43493" t="s">
        <v>137</v>
      </c>
      <c r="G43493" s="2" t="s">
        <v>552</v>
      </c>
      <c r="H43493" s="3" t="s">
        <v>834</v>
      </c>
      <c r="I43493" s="2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1">
        <f>DATE(data[[#This Row],[year]],data[[#This Row],[month]],1)</f>
        <v>43952</v>
      </c>
      <c r="D43494" t="s">
        <v>398</v>
      </c>
      <c r="E43494" t="s">
        <v>399</v>
      </c>
      <c r="F43494" t="s">
        <v>292</v>
      </c>
      <c r="G43494" s="2" t="s">
        <v>686</v>
      </c>
      <c r="H43494" s="3" t="s">
        <v>810</v>
      </c>
      <c r="I43494" s="2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25">
      <c r="A43495">
        <v>2020</v>
      </c>
      <c r="B43495">
        <v>5</v>
      </c>
      <c r="C43495" s="1">
        <f>DATE(data[[#This Row],[year]],data[[#This Row],[month]],1)</f>
        <v>43952</v>
      </c>
      <c r="D43495" t="s">
        <v>398</v>
      </c>
      <c r="E43495" t="s">
        <v>399</v>
      </c>
      <c r="F43495" t="s">
        <v>74</v>
      </c>
      <c r="G43495" s="2" t="s">
        <v>492</v>
      </c>
      <c r="H43495" s="3" t="s">
        <v>831</v>
      </c>
      <c r="I43495" s="2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25">
      <c r="A43496">
        <v>2020</v>
      </c>
      <c r="B43496">
        <v>5</v>
      </c>
      <c r="C43496" s="1">
        <f>DATE(data[[#This Row],[year]],data[[#This Row],[month]],1)</f>
        <v>43952</v>
      </c>
      <c r="D43496" t="s">
        <v>398</v>
      </c>
      <c r="E43496" t="s">
        <v>399</v>
      </c>
      <c r="F43496" t="s">
        <v>138</v>
      </c>
      <c r="G43496" s="2" t="s">
        <v>553</v>
      </c>
      <c r="H43496" s="3" t="s">
        <v>828</v>
      </c>
      <c r="I43496" s="2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25">
      <c r="A43497">
        <v>2020</v>
      </c>
      <c r="B43497">
        <v>5</v>
      </c>
      <c r="C43497" s="1">
        <f>DATE(data[[#This Row],[year]],data[[#This Row],[month]],1)</f>
        <v>43952</v>
      </c>
      <c r="D43497" t="s">
        <v>398</v>
      </c>
      <c r="E43497" t="s">
        <v>399</v>
      </c>
      <c r="F43497" t="s">
        <v>215</v>
      </c>
      <c r="G43497" s="2" t="s">
        <v>504</v>
      </c>
      <c r="H43497" s="3" t="s">
        <v>815</v>
      </c>
      <c r="I43497" s="2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25">
      <c r="A43498">
        <v>2020</v>
      </c>
      <c r="B43498">
        <v>5</v>
      </c>
      <c r="C43498" s="1">
        <f>DATE(data[[#This Row],[year]],data[[#This Row],[month]],1)</f>
        <v>43952</v>
      </c>
      <c r="D43498" t="s">
        <v>398</v>
      </c>
      <c r="E43498" t="s">
        <v>399</v>
      </c>
      <c r="F43498" t="s">
        <v>75</v>
      </c>
      <c r="G43498" s="2" t="s">
        <v>493</v>
      </c>
      <c r="H43498" s="3" t="s">
        <v>816</v>
      </c>
      <c r="I43498" s="2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25">
      <c r="A43499">
        <v>2020</v>
      </c>
      <c r="B43499">
        <v>5</v>
      </c>
      <c r="C43499" s="1">
        <f>DATE(data[[#This Row],[year]],data[[#This Row],[month]],1)</f>
        <v>43952</v>
      </c>
      <c r="D43499" t="s">
        <v>398</v>
      </c>
      <c r="E43499" t="s">
        <v>399</v>
      </c>
      <c r="F43499" t="s">
        <v>141</v>
      </c>
      <c r="G43499" s="2" t="s">
        <v>556</v>
      </c>
      <c r="H43499" s="3" t="s">
        <v>848</v>
      </c>
      <c r="I43499" s="2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25">
      <c r="A43500">
        <v>2020</v>
      </c>
      <c r="B43500">
        <v>5</v>
      </c>
      <c r="C43500" s="1">
        <f>DATE(data[[#This Row],[year]],data[[#This Row],[month]],1)</f>
        <v>43952</v>
      </c>
      <c r="D43500" t="s">
        <v>398</v>
      </c>
      <c r="E43500" t="s">
        <v>399</v>
      </c>
      <c r="F43500" t="s">
        <v>77</v>
      </c>
      <c r="G43500" s="2" t="s">
        <v>495</v>
      </c>
      <c r="H43500" s="3" t="s">
        <v>809</v>
      </c>
      <c r="I43500" s="2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25">
      <c r="A43501">
        <v>2020</v>
      </c>
      <c r="B43501">
        <v>5</v>
      </c>
      <c r="C43501" s="1">
        <f>DATE(data[[#This Row],[year]],data[[#This Row],[month]],1)</f>
        <v>43952</v>
      </c>
      <c r="D43501" t="s">
        <v>398</v>
      </c>
      <c r="E43501" t="s">
        <v>399</v>
      </c>
      <c r="F43501" t="s">
        <v>82</v>
      </c>
      <c r="G43501" s="2" t="s">
        <v>500</v>
      </c>
      <c r="H43501" s="3" t="s">
        <v>824</v>
      </c>
      <c r="I43501" s="2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25">
      <c r="A43502">
        <v>2020</v>
      </c>
      <c r="B43502">
        <v>5</v>
      </c>
      <c r="C43502" s="1">
        <f>DATE(data[[#This Row],[year]],data[[#This Row],[month]],1)</f>
        <v>43952</v>
      </c>
      <c r="D43502" t="s">
        <v>398</v>
      </c>
      <c r="E43502" t="s">
        <v>399</v>
      </c>
      <c r="F43502" t="s">
        <v>144</v>
      </c>
      <c r="G43502" s="2" t="s">
        <v>559</v>
      </c>
      <c r="H43502" s="3" t="s">
        <v>807</v>
      </c>
      <c r="I43502" s="2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25">
      <c r="A43503">
        <v>2020</v>
      </c>
      <c r="B43503">
        <v>5</v>
      </c>
      <c r="C43503" s="1">
        <f>DATE(data[[#This Row],[year]],data[[#This Row],[month]],1)</f>
        <v>43952</v>
      </c>
      <c r="D43503" t="s">
        <v>398</v>
      </c>
      <c r="E43503" t="s">
        <v>399</v>
      </c>
      <c r="F43503" t="s">
        <v>189</v>
      </c>
      <c r="G43503" s="2" t="s">
        <v>601</v>
      </c>
      <c r="H43503" s="3" t="s">
        <v>839</v>
      </c>
      <c r="I43503" s="2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25">
      <c r="A43504">
        <v>2020</v>
      </c>
      <c r="B43504">
        <v>5</v>
      </c>
      <c r="C43504" s="1">
        <f>DATE(data[[#This Row],[year]],data[[#This Row],[month]],1)</f>
        <v>43952</v>
      </c>
      <c r="D43504" t="s">
        <v>398</v>
      </c>
      <c r="E43504" t="s">
        <v>399</v>
      </c>
      <c r="F43504" t="s">
        <v>146</v>
      </c>
      <c r="G43504" s="2" t="s">
        <v>561</v>
      </c>
      <c r="H43504" s="3" t="s">
        <v>844</v>
      </c>
      <c r="I43504" s="2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1">
        <f>DATE(data[[#This Row],[year]],data[[#This Row],[month]],1)</f>
        <v>43952</v>
      </c>
      <c r="D43505" t="s">
        <v>398</v>
      </c>
      <c r="E43505" t="s">
        <v>399</v>
      </c>
      <c r="F43505" t="s">
        <v>147</v>
      </c>
      <c r="G43505" s="2" t="s">
        <v>562</v>
      </c>
      <c r="H43505" s="3" t="s">
        <v>849</v>
      </c>
      <c r="I43505" s="2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25">
      <c r="A43506">
        <v>2020</v>
      </c>
      <c r="B43506">
        <v>5</v>
      </c>
      <c r="C43506" s="1">
        <f>DATE(data[[#This Row],[year]],data[[#This Row],[month]],1)</f>
        <v>43952</v>
      </c>
      <c r="D43506" t="s">
        <v>398</v>
      </c>
      <c r="E43506" t="s">
        <v>399</v>
      </c>
      <c r="F43506" t="s">
        <v>85</v>
      </c>
      <c r="G43506" s="2" t="s">
        <v>503</v>
      </c>
      <c r="H43506" s="3" t="s">
        <v>832</v>
      </c>
      <c r="I43506" s="2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1">
        <f>DATE(data[[#This Row],[year]],data[[#This Row],[month]],1)</f>
        <v>43952</v>
      </c>
      <c r="D43507" t="s">
        <v>398</v>
      </c>
      <c r="E43507" t="s">
        <v>399</v>
      </c>
      <c r="F43507" t="s">
        <v>148</v>
      </c>
      <c r="G43507" s="2" t="s">
        <v>563</v>
      </c>
      <c r="H43507" s="3" t="s">
        <v>839</v>
      </c>
      <c r="I43507" s="2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1">
        <f>DATE(data[[#This Row],[year]],data[[#This Row],[month]],1)</f>
        <v>43952</v>
      </c>
      <c r="D43508" t="s">
        <v>398</v>
      </c>
      <c r="E43508" t="s">
        <v>399</v>
      </c>
      <c r="F43508" t="s">
        <v>87</v>
      </c>
      <c r="G43508" s="2" t="s">
        <v>505</v>
      </c>
      <c r="H43508" s="3" t="s">
        <v>820</v>
      </c>
      <c r="I43508" s="2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25">
      <c r="A43509">
        <v>2020</v>
      </c>
      <c r="B43509">
        <v>5</v>
      </c>
      <c r="C43509" s="1">
        <f>DATE(data[[#This Row],[year]],data[[#This Row],[month]],1)</f>
        <v>43952</v>
      </c>
      <c r="D43509" t="s">
        <v>398</v>
      </c>
      <c r="E43509" t="s">
        <v>399</v>
      </c>
      <c r="F43509" t="s">
        <v>149</v>
      </c>
      <c r="G43509" s="2" t="s">
        <v>564</v>
      </c>
      <c r="H43509" s="3" t="s">
        <v>828</v>
      </c>
      <c r="I43509" s="2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1">
        <f>DATE(data[[#This Row],[year]],data[[#This Row],[month]],1)</f>
        <v>43952</v>
      </c>
      <c r="D43510" t="s">
        <v>398</v>
      </c>
      <c r="E43510" t="s">
        <v>399</v>
      </c>
      <c r="F43510" t="s">
        <v>150</v>
      </c>
      <c r="G43510" s="2" t="s">
        <v>510</v>
      </c>
      <c r="H43510" s="3" t="s">
        <v>842</v>
      </c>
      <c r="I43510" s="2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25">
      <c r="A43511">
        <v>2020</v>
      </c>
      <c r="B43511">
        <v>5</v>
      </c>
      <c r="C43511" s="1">
        <f>DATE(data[[#This Row],[year]],data[[#This Row],[month]],1)</f>
        <v>43952</v>
      </c>
      <c r="D43511" t="s">
        <v>398</v>
      </c>
      <c r="E43511" t="s">
        <v>399</v>
      </c>
      <c r="F43511" t="s">
        <v>89</v>
      </c>
      <c r="G43511" s="2" t="s">
        <v>507</v>
      </c>
      <c r="H43511" s="3" t="s">
        <v>804</v>
      </c>
      <c r="I43511" s="2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25">
      <c r="A43512">
        <v>2020</v>
      </c>
      <c r="B43512">
        <v>5</v>
      </c>
      <c r="C43512" s="1">
        <f>DATE(data[[#This Row],[year]],data[[#This Row],[month]],1)</f>
        <v>43952</v>
      </c>
      <c r="D43512" t="s">
        <v>398</v>
      </c>
      <c r="E43512" t="s">
        <v>399</v>
      </c>
      <c r="F43512" t="s">
        <v>151</v>
      </c>
      <c r="G43512" s="2" t="s">
        <v>565</v>
      </c>
      <c r="H43512" s="3" t="s">
        <v>850</v>
      </c>
      <c r="I43512" s="2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25">
      <c r="A43513">
        <v>2020</v>
      </c>
      <c r="B43513">
        <v>5</v>
      </c>
      <c r="C43513" s="1">
        <f>DATE(data[[#This Row],[year]],data[[#This Row],[month]],1)</f>
        <v>43952</v>
      </c>
      <c r="D43513" t="s">
        <v>398</v>
      </c>
      <c r="E43513" t="s">
        <v>399</v>
      </c>
      <c r="F43513" t="s">
        <v>90</v>
      </c>
      <c r="G43513" s="2" t="s">
        <v>508</v>
      </c>
      <c r="H43513" s="3" t="s">
        <v>804</v>
      </c>
      <c r="I43513" s="2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25">
      <c r="A43514">
        <v>2020</v>
      </c>
      <c r="B43514">
        <v>5</v>
      </c>
      <c r="C43514" s="1">
        <f>DATE(data[[#This Row],[year]],data[[#This Row],[month]],1)</f>
        <v>43952</v>
      </c>
      <c r="D43514" t="s">
        <v>398</v>
      </c>
      <c r="E43514" t="s">
        <v>399</v>
      </c>
      <c r="F43514" t="s">
        <v>152</v>
      </c>
      <c r="G43514" s="2" t="s">
        <v>566</v>
      </c>
      <c r="H43514" s="3" t="s">
        <v>828</v>
      </c>
      <c r="I43514" s="2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25">
      <c r="A43515">
        <v>2020</v>
      </c>
      <c r="B43515">
        <v>5</v>
      </c>
      <c r="C43515" s="1">
        <f>DATE(data[[#This Row],[year]],data[[#This Row],[month]],1)</f>
        <v>43952</v>
      </c>
      <c r="D43515" t="s">
        <v>398</v>
      </c>
      <c r="E43515" t="s">
        <v>399</v>
      </c>
      <c r="F43515" t="s">
        <v>91</v>
      </c>
      <c r="G43515" s="2" t="s">
        <v>509</v>
      </c>
      <c r="H43515" s="3" t="s">
        <v>833</v>
      </c>
      <c r="I43515" s="2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25">
      <c r="A43516">
        <v>2020</v>
      </c>
      <c r="B43516">
        <v>5</v>
      </c>
      <c r="C43516" s="1">
        <f>DATE(data[[#This Row],[year]],data[[#This Row],[month]],1)</f>
        <v>43952</v>
      </c>
      <c r="D43516" t="s">
        <v>398</v>
      </c>
      <c r="E43516" t="s">
        <v>399</v>
      </c>
      <c r="F43516" t="s">
        <v>92</v>
      </c>
      <c r="G43516" s="2" t="s">
        <v>510</v>
      </c>
      <c r="H43516" s="3" t="s">
        <v>813</v>
      </c>
      <c r="I43516" s="2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25">
      <c r="A43517">
        <v>2020</v>
      </c>
      <c r="B43517">
        <v>5</v>
      </c>
      <c r="C43517" s="1">
        <f>DATE(data[[#This Row],[year]],data[[#This Row],[month]],1)</f>
        <v>43952</v>
      </c>
      <c r="D43517" t="s">
        <v>398</v>
      </c>
      <c r="E43517" t="s">
        <v>399</v>
      </c>
      <c r="F43517" t="s">
        <v>93</v>
      </c>
      <c r="G43517" s="2" t="s">
        <v>511</v>
      </c>
      <c r="H43517" s="3" t="s">
        <v>811</v>
      </c>
      <c r="I43517" s="2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25">
      <c r="A43518">
        <v>2020</v>
      </c>
      <c r="B43518">
        <v>5</v>
      </c>
      <c r="C43518" s="1">
        <f>DATE(data[[#This Row],[year]],data[[#This Row],[month]],1)</f>
        <v>43952</v>
      </c>
      <c r="D43518" t="s">
        <v>398</v>
      </c>
      <c r="E43518" t="s">
        <v>399</v>
      </c>
      <c r="F43518" t="s">
        <v>94</v>
      </c>
      <c r="G43518" s="2" t="s">
        <v>512</v>
      </c>
      <c r="H43518" s="3" t="s">
        <v>820</v>
      </c>
      <c r="I43518" s="2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25">
      <c r="A43519">
        <v>2020</v>
      </c>
      <c r="B43519">
        <v>5</v>
      </c>
      <c r="C43519" s="1">
        <f>DATE(data[[#This Row],[year]],data[[#This Row],[month]],1)</f>
        <v>43952</v>
      </c>
      <c r="D43519" t="s">
        <v>398</v>
      </c>
      <c r="E43519" t="s">
        <v>399</v>
      </c>
      <c r="F43519" t="s">
        <v>155</v>
      </c>
      <c r="G43519" s="2" t="s">
        <v>569</v>
      </c>
      <c r="H43519" s="3" t="s">
        <v>847</v>
      </c>
      <c r="I43519" s="2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25">
      <c r="A43520">
        <v>2020</v>
      </c>
      <c r="B43520">
        <v>5</v>
      </c>
      <c r="C43520" s="1">
        <f>DATE(data[[#This Row],[year]],data[[#This Row],[month]],1)</f>
        <v>43952</v>
      </c>
      <c r="D43520" t="s">
        <v>398</v>
      </c>
      <c r="E43520" t="s">
        <v>399</v>
      </c>
      <c r="F43520" t="s">
        <v>96</v>
      </c>
      <c r="G43520" s="2" t="s">
        <v>514</v>
      </c>
      <c r="H43520" s="3" t="s">
        <v>808</v>
      </c>
      <c r="I43520" s="2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1">
        <f>DATE(data[[#This Row],[year]],data[[#This Row],[month]],1)</f>
        <v>43952</v>
      </c>
      <c r="D43521" t="s">
        <v>398</v>
      </c>
      <c r="E43521" t="s">
        <v>399</v>
      </c>
      <c r="F43521" t="s">
        <v>156</v>
      </c>
      <c r="G43521" s="2" t="s">
        <v>570</v>
      </c>
      <c r="H43521" s="3" t="s">
        <v>828</v>
      </c>
      <c r="I43521" s="2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25">
      <c r="A43522">
        <v>2020</v>
      </c>
      <c r="B43522">
        <v>5</v>
      </c>
      <c r="C43522" s="1">
        <f>DATE(data[[#This Row],[year]],data[[#This Row],[month]],1)</f>
        <v>43952</v>
      </c>
      <c r="D43522" t="s">
        <v>398</v>
      </c>
      <c r="E43522" t="s">
        <v>399</v>
      </c>
      <c r="F43522" t="s">
        <v>157</v>
      </c>
      <c r="G43522" s="2" t="s">
        <v>571</v>
      </c>
      <c r="H43522" s="3" t="s">
        <v>839</v>
      </c>
      <c r="I43522" s="2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25">
      <c r="A43523">
        <v>2020</v>
      </c>
      <c r="B43523">
        <v>5</v>
      </c>
      <c r="C43523" s="1">
        <f>DATE(data[[#This Row],[year]],data[[#This Row],[month]],1)</f>
        <v>43952</v>
      </c>
      <c r="D43523" t="s">
        <v>398</v>
      </c>
      <c r="E43523" t="s">
        <v>399</v>
      </c>
      <c r="F43523" t="s">
        <v>158</v>
      </c>
      <c r="G43523" s="2" t="s">
        <v>572</v>
      </c>
      <c r="H43523" s="3" t="s">
        <v>810</v>
      </c>
      <c r="I43523" s="2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25">
      <c r="A43524">
        <v>2020</v>
      </c>
      <c r="B43524">
        <v>5</v>
      </c>
      <c r="C43524" s="1">
        <f>DATE(data[[#This Row],[year]],data[[#This Row],[month]],1)</f>
        <v>43952</v>
      </c>
      <c r="D43524" t="s">
        <v>398</v>
      </c>
      <c r="E43524" t="s">
        <v>399</v>
      </c>
      <c r="F43524" t="s">
        <v>160</v>
      </c>
      <c r="G43524" s="2" t="s">
        <v>574</v>
      </c>
      <c r="H43524" s="3" t="s">
        <v>830</v>
      </c>
      <c r="I43524" s="2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25">
      <c r="A43525">
        <v>2020</v>
      </c>
      <c r="B43525">
        <v>5</v>
      </c>
      <c r="C43525" s="1">
        <f>DATE(data[[#This Row],[year]],data[[#This Row],[month]],1)</f>
        <v>43952</v>
      </c>
      <c r="D43525" t="s">
        <v>398</v>
      </c>
      <c r="E43525" t="s">
        <v>399</v>
      </c>
      <c r="F43525" t="s">
        <v>161</v>
      </c>
      <c r="G43525" s="2" t="s">
        <v>575</v>
      </c>
      <c r="H43525" s="3" t="s">
        <v>843</v>
      </c>
      <c r="I43525" s="2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25">
      <c r="A43526">
        <v>2020</v>
      </c>
      <c r="B43526">
        <v>5</v>
      </c>
      <c r="C43526" s="1">
        <f>DATE(data[[#This Row],[year]],data[[#This Row],[month]],1)</f>
        <v>43952</v>
      </c>
      <c r="D43526" t="s">
        <v>398</v>
      </c>
      <c r="E43526" t="s">
        <v>399</v>
      </c>
      <c r="F43526" t="s">
        <v>162</v>
      </c>
      <c r="G43526" s="2" t="s">
        <v>576</v>
      </c>
      <c r="H43526" s="3" t="s">
        <v>839</v>
      </c>
      <c r="I43526" s="2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25">
      <c r="A43527">
        <v>2020</v>
      </c>
      <c r="B43527">
        <v>5</v>
      </c>
      <c r="C43527" s="1">
        <f>DATE(data[[#This Row],[year]],data[[#This Row],[month]],1)</f>
        <v>43952</v>
      </c>
      <c r="D43527" t="s">
        <v>398</v>
      </c>
      <c r="E43527" t="s">
        <v>399</v>
      </c>
      <c r="F43527" t="s">
        <v>163</v>
      </c>
      <c r="G43527" s="2" t="s">
        <v>577</v>
      </c>
      <c r="H43527" s="3" t="s">
        <v>839</v>
      </c>
      <c r="I43527" s="2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25">
      <c r="A43528">
        <v>2020</v>
      </c>
      <c r="B43528">
        <v>5</v>
      </c>
      <c r="C43528" s="1">
        <f>DATE(data[[#This Row],[year]],data[[#This Row],[month]],1)</f>
        <v>43952</v>
      </c>
      <c r="D43528" t="s">
        <v>398</v>
      </c>
      <c r="E43528" t="s">
        <v>399</v>
      </c>
      <c r="F43528" t="s">
        <v>164</v>
      </c>
      <c r="G43528" s="2" t="s">
        <v>578</v>
      </c>
      <c r="H43528" s="3" t="s">
        <v>851</v>
      </c>
      <c r="I43528" s="2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25">
      <c r="A43529">
        <v>2020</v>
      </c>
      <c r="B43529">
        <v>5</v>
      </c>
      <c r="C43529" s="1">
        <f>DATE(data[[#This Row],[year]],data[[#This Row],[month]],1)</f>
        <v>43952</v>
      </c>
      <c r="D43529" t="s">
        <v>398</v>
      </c>
      <c r="E43529" t="s">
        <v>399</v>
      </c>
      <c r="F43529" t="s">
        <v>165</v>
      </c>
      <c r="G43529" s="2" t="s">
        <v>579</v>
      </c>
      <c r="H43529" s="3" t="s">
        <v>852</v>
      </c>
      <c r="I43529" s="2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25">
      <c r="A43530">
        <v>2020</v>
      </c>
      <c r="B43530">
        <v>5</v>
      </c>
      <c r="C43530" s="1">
        <f>DATE(data[[#This Row],[year]],data[[#This Row],[month]],1)</f>
        <v>43952</v>
      </c>
      <c r="D43530" t="s">
        <v>398</v>
      </c>
      <c r="E43530" t="s">
        <v>399</v>
      </c>
      <c r="F43530" t="s">
        <v>166</v>
      </c>
      <c r="G43530" s="2" t="s">
        <v>580</v>
      </c>
      <c r="H43530" s="3" t="s">
        <v>839</v>
      </c>
      <c r="I43530" s="2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25">
      <c r="A43531">
        <v>2020</v>
      </c>
      <c r="B43531">
        <v>5</v>
      </c>
      <c r="C43531" s="1">
        <f>DATE(data[[#This Row],[year]],data[[#This Row],[month]],1)</f>
        <v>43952</v>
      </c>
      <c r="D43531" t="s">
        <v>398</v>
      </c>
      <c r="E43531" t="s">
        <v>399</v>
      </c>
      <c r="F43531" t="s">
        <v>167</v>
      </c>
      <c r="G43531" s="2" t="s">
        <v>581</v>
      </c>
      <c r="H43531" s="3" t="s">
        <v>839</v>
      </c>
      <c r="I43531" s="2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25">
      <c r="A43532">
        <v>2020</v>
      </c>
      <c r="B43532">
        <v>5</v>
      </c>
      <c r="C43532" s="1">
        <f>DATE(data[[#This Row],[year]],data[[#This Row],[month]],1)</f>
        <v>43952</v>
      </c>
      <c r="D43532" t="s">
        <v>398</v>
      </c>
      <c r="E43532" t="s">
        <v>399</v>
      </c>
      <c r="F43532" t="s">
        <v>100</v>
      </c>
      <c r="G43532" s="2" t="s">
        <v>518</v>
      </c>
      <c r="H43532" s="3" t="s">
        <v>831</v>
      </c>
      <c r="I43532" s="2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25">
      <c r="A43533">
        <v>2020</v>
      </c>
      <c r="B43533">
        <v>5</v>
      </c>
      <c r="C43533" s="1">
        <f>DATE(data[[#This Row],[year]],data[[#This Row],[month]],1)</f>
        <v>43952</v>
      </c>
      <c r="D43533" t="s">
        <v>398</v>
      </c>
      <c r="E43533" t="s">
        <v>399</v>
      </c>
      <c r="F43533" t="s">
        <v>171</v>
      </c>
      <c r="G43533" s="2" t="s">
        <v>585</v>
      </c>
      <c r="H43533" s="3" t="s">
        <v>828</v>
      </c>
      <c r="I43533" s="2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25">
      <c r="A43534">
        <v>2020</v>
      </c>
      <c r="B43534">
        <v>5</v>
      </c>
      <c r="C43534" s="1">
        <f>DATE(data[[#This Row],[year]],data[[#This Row],[month]],1)</f>
        <v>43952</v>
      </c>
      <c r="D43534" t="s">
        <v>398</v>
      </c>
      <c r="E43534" t="s">
        <v>399</v>
      </c>
      <c r="F43534" t="s">
        <v>172</v>
      </c>
      <c r="G43534" s="2" t="s">
        <v>586</v>
      </c>
      <c r="H43534" s="3" t="s">
        <v>849</v>
      </c>
      <c r="I43534" s="2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25">
      <c r="A43535">
        <v>2020</v>
      </c>
      <c r="B43535">
        <v>5</v>
      </c>
      <c r="C43535" s="1">
        <f>DATE(data[[#This Row],[year]],data[[#This Row],[month]],1)</f>
        <v>43952</v>
      </c>
      <c r="D43535" t="s">
        <v>398</v>
      </c>
      <c r="E43535" t="s">
        <v>399</v>
      </c>
      <c r="F43535" t="s">
        <v>173</v>
      </c>
      <c r="G43535" s="2" t="s">
        <v>587</v>
      </c>
      <c r="H43535" s="3" t="s">
        <v>850</v>
      </c>
      <c r="I43535" s="2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25">
      <c r="A43536">
        <v>2020</v>
      </c>
      <c r="B43536">
        <v>5</v>
      </c>
      <c r="C43536" s="1">
        <f>DATE(data[[#This Row],[year]],data[[#This Row],[month]],1)</f>
        <v>43952</v>
      </c>
      <c r="D43536" t="s">
        <v>400</v>
      </c>
      <c r="E43536" t="s">
        <v>401</v>
      </c>
      <c r="F43536" t="s">
        <v>109</v>
      </c>
      <c r="G43536" s="2" t="s">
        <v>524</v>
      </c>
      <c r="H43536" s="3" t="s">
        <v>835</v>
      </c>
      <c r="I43536" s="2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1">
        <f>DATE(data[[#This Row],[year]],data[[#This Row],[month]],1)</f>
        <v>43952</v>
      </c>
      <c r="D43537" t="s">
        <v>400</v>
      </c>
      <c r="E43537" t="s">
        <v>401</v>
      </c>
      <c r="F43537" t="s">
        <v>230</v>
      </c>
      <c r="G43537" s="2" t="s">
        <v>632</v>
      </c>
      <c r="H43537" s="3" t="s">
        <v>810</v>
      </c>
      <c r="I43537" s="2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25">
      <c r="A43538">
        <v>2020</v>
      </c>
      <c r="B43538">
        <v>5</v>
      </c>
      <c r="C43538" s="1">
        <f>DATE(data[[#This Row],[year]],data[[#This Row],[month]],1)</f>
        <v>43952</v>
      </c>
      <c r="D43538" t="s">
        <v>400</v>
      </c>
      <c r="E43538" t="s">
        <v>401</v>
      </c>
      <c r="F43538" t="s">
        <v>20</v>
      </c>
      <c r="G43538" s="2" t="s">
        <v>442</v>
      </c>
      <c r="H43538" s="3" t="s">
        <v>805</v>
      </c>
      <c r="I43538" s="2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1">
        <f>DATE(data[[#This Row],[year]],data[[#This Row],[month]],1)</f>
        <v>43952</v>
      </c>
      <c r="D43539" t="s">
        <v>400</v>
      </c>
      <c r="E43539" t="s">
        <v>401</v>
      </c>
      <c r="F43539" t="s">
        <v>22</v>
      </c>
      <c r="G43539" s="2" t="s">
        <v>444</v>
      </c>
      <c r="H43539" s="3" t="s">
        <v>810</v>
      </c>
      <c r="I43539" s="2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1">
        <f>DATE(data[[#This Row],[year]],data[[#This Row],[month]],1)</f>
        <v>43952</v>
      </c>
      <c r="D43540" t="s">
        <v>400</v>
      </c>
      <c r="E43540" t="s">
        <v>401</v>
      </c>
      <c r="F43540" t="s">
        <v>23</v>
      </c>
      <c r="G43540" s="2" t="s">
        <v>445</v>
      </c>
      <c r="H43540" s="3" t="s">
        <v>811</v>
      </c>
      <c r="I43540" s="2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25">
      <c r="A43541">
        <v>2020</v>
      </c>
      <c r="B43541">
        <v>5</v>
      </c>
      <c r="C43541" s="1">
        <f>DATE(data[[#This Row],[year]],data[[#This Row],[month]],1)</f>
        <v>43952</v>
      </c>
      <c r="D43541" t="s">
        <v>400</v>
      </c>
      <c r="E43541" t="s">
        <v>401</v>
      </c>
      <c r="F43541" t="s">
        <v>112</v>
      </c>
      <c r="G43541" s="2" t="s">
        <v>527</v>
      </c>
      <c r="H43541" s="3" t="s">
        <v>837</v>
      </c>
      <c r="I43541" s="2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1">
        <f>DATE(data[[#This Row],[year]],data[[#This Row],[month]],1)</f>
        <v>43952</v>
      </c>
      <c r="D43542" t="s">
        <v>400</v>
      </c>
      <c r="E43542" t="s">
        <v>401</v>
      </c>
      <c r="F43542" t="s">
        <v>319</v>
      </c>
      <c r="G43542" s="2" t="s">
        <v>706</v>
      </c>
      <c r="H43542" s="3" t="s">
        <v>839</v>
      </c>
      <c r="I43542" s="2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25">
      <c r="A43543">
        <v>2020</v>
      </c>
      <c r="B43543">
        <v>5</v>
      </c>
      <c r="C43543" s="1">
        <f>DATE(data[[#This Row],[year]],data[[#This Row],[month]],1)</f>
        <v>43952</v>
      </c>
      <c r="D43543" t="s">
        <v>400</v>
      </c>
      <c r="E43543" t="s">
        <v>401</v>
      </c>
      <c r="F43543" t="s">
        <v>27</v>
      </c>
      <c r="G43543" s="2" t="s">
        <v>449</v>
      </c>
      <c r="H43543" s="3" t="s">
        <v>814</v>
      </c>
      <c r="I43543" s="2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1">
        <f>DATE(data[[#This Row],[year]],data[[#This Row],[month]],1)</f>
        <v>43952</v>
      </c>
      <c r="D43544" t="s">
        <v>400</v>
      </c>
      <c r="E43544" t="s">
        <v>401</v>
      </c>
      <c r="F43544" t="s">
        <v>207</v>
      </c>
      <c r="G43544" s="2" t="s">
        <v>615</v>
      </c>
      <c r="H43544" s="3" t="s">
        <v>854</v>
      </c>
      <c r="I43544" s="2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1">
        <f>DATE(data[[#This Row],[year]],data[[#This Row],[month]],1)</f>
        <v>43952</v>
      </c>
      <c r="D43545" t="s">
        <v>400</v>
      </c>
      <c r="E43545" t="s">
        <v>401</v>
      </c>
      <c r="F43545" t="s">
        <v>28</v>
      </c>
      <c r="G43545" s="2" t="s">
        <v>450</v>
      </c>
      <c r="H43545" s="3" t="s">
        <v>815</v>
      </c>
      <c r="I43545" s="2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25">
      <c r="A43546">
        <v>2020</v>
      </c>
      <c r="B43546">
        <v>5</v>
      </c>
      <c r="C43546" s="1">
        <f>DATE(data[[#This Row],[year]],data[[#This Row],[month]],1)</f>
        <v>43952</v>
      </c>
      <c r="D43546" t="s">
        <v>400</v>
      </c>
      <c r="E43546" t="s">
        <v>401</v>
      </c>
      <c r="F43546" t="s">
        <v>29</v>
      </c>
      <c r="G43546" s="2" t="s">
        <v>451</v>
      </c>
      <c r="H43546" s="3" t="s">
        <v>816</v>
      </c>
      <c r="I43546" s="2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1">
        <f>DATE(data[[#This Row],[year]],data[[#This Row],[month]],1)</f>
        <v>43952</v>
      </c>
      <c r="D43547" t="s">
        <v>400</v>
      </c>
      <c r="E43547" t="s">
        <v>401</v>
      </c>
      <c r="F43547" t="s">
        <v>277</v>
      </c>
      <c r="G43547" s="2" t="s">
        <v>672</v>
      </c>
      <c r="H43547" s="3" t="s">
        <v>810</v>
      </c>
      <c r="I43547" s="2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1">
        <f>DATE(data[[#This Row],[year]],data[[#This Row],[month]],1)</f>
        <v>43952</v>
      </c>
      <c r="D43548" t="s">
        <v>400</v>
      </c>
      <c r="E43548" t="s">
        <v>401</v>
      </c>
      <c r="F43548" t="s">
        <v>208</v>
      </c>
      <c r="G43548" s="2" t="s">
        <v>616</v>
      </c>
      <c r="H43548" s="3" t="s">
        <v>807</v>
      </c>
      <c r="I43548" s="2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1">
        <f>DATE(data[[#This Row],[year]],data[[#This Row],[month]],1)</f>
        <v>43952</v>
      </c>
      <c r="D43549" t="s">
        <v>400</v>
      </c>
      <c r="E43549" t="s">
        <v>401</v>
      </c>
      <c r="F43549" t="s">
        <v>32</v>
      </c>
      <c r="G43549" s="2" t="s">
        <v>454</v>
      </c>
      <c r="H43549" s="3" t="s">
        <v>817</v>
      </c>
      <c r="I43549" s="2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1">
        <f>DATE(data[[#This Row],[year]],data[[#This Row],[month]],1)</f>
        <v>43952</v>
      </c>
      <c r="D43550" t="s">
        <v>400</v>
      </c>
      <c r="E43550" t="s">
        <v>401</v>
      </c>
      <c r="F43550" t="s">
        <v>33</v>
      </c>
      <c r="G43550" s="2" t="s">
        <v>455</v>
      </c>
      <c r="H43550" s="3" t="s">
        <v>808</v>
      </c>
      <c r="I43550" s="2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1">
        <f>DATE(data[[#This Row],[year]],data[[#This Row],[month]],1)</f>
        <v>43952</v>
      </c>
      <c r="D43551" t="s">
        <v>400</v>
      </c>
      <c r="E43551" t="s">
        <v>401</v>
      </c>
      <c r="F43551" t="s">
        <v>114</v>
      </c>
      <c r="G43551" s="2" t="s">
        <v>529</v>
      </c>
      <c r="H43551" s="3" t="s">
        <v>839</v>
      </c>
      <c r="I43551" s="2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1">
        <f>DATE(data[[#This Row],[year]],data[[#This Row],[month]],1)</f>
        <v>43952</v>
      </c>
      <c r="D43552" t="s">
        <v>400</v>
      </c>
      <c r="E43552" t="s">
        <v>401</v>
      </c>
      <c r="F43552" t="s">
        <v>36</v>
      </c>
      <c r="G43552" s="2" t="s">
        <v>458</v>
      </c>
      <c r="H43552" s="3" t="s">
        <v>816</v>
      </c>
      <c r="I43552" s="2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25">
      <c r="A43553">
        <v>2020</v>
      </c>
      <c r="B43553">
        <v>5</v>
      </c>
      <c r="C43553" s="1">
        <f>DATE(data[[#This Row],[year]],data[[#This Row],[month]],1)</f>
        <v>43952</v>
      </c>
      <c r="D43553" t="s">
        <v>400</v>
      </c>
      <c r="E43553" t="s">
        <v>401</v>
      </c>
      <c r="F43553" t="s">
        <v>38</v>
      </c>
      <c r="G43553" s="2" t="s">
        <v>460</v>
      </c>
      <c r="H43553" s="3" t="s">
        <v>819</v>
      </c>
      <c r="I43553" s="2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1">
        <f>DATE(data[[#This Row],[year]],data[[#This Row],[month]],1)</f>
        <v>43952</v>
      </c>
      <c r="D43554" t="s">
        <v>400</v>
      </c>
      <c r="E43554" t="s">
        <v>401</v>
      </c>
      <c r="F43554" t="s">
        <v>39</v>
      </c>
      <c r="G43554" s="2" t="s">
        <v>461</v>
      </c>
      <c r="H43554" s="3" t="s">
        <v>821</v>
      </c>
      <c r="I43554" s="2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1">
        <f>DATE(data[[#This Row],[year]],data[[#This Row],[month]],1)</f>
        <v>43952</v>
      </c>
      <c r="D43555" t="s">
        <v>400</v>
      </c>
      <c r="E43555" t="s">
        <v>401</v>
      </c>
      <c r="F43555" t="s">
        <v>40</v>
      </c>
      <c r="G43555" s="2" t="s">
        <v>462</v>
      </c>
      <c r="H43555" s="3" t="s">
        <v>307</v>
      </c>
      <c r="I43555" s="2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1">
        <f>DATE(data[[#This Row],[year]],data[[#This Row],[month]],1)</f>
        <v>43952</v>
      </c>
      <c r="D43556" t="s">
        <v>400</v>
      </c>
      <c r="E43556" t="s">
        <v>401</v>
      </c>
      <c r="F43556" t="s">
        <v>41</v>
      </c>
      <c r="G43556" s="2" t="s">
        <v>463</v>
      </c>
      <c r="H43556" s="3" t="s">
        <v>811</v>
      </c>
      <c r="I43556" s="2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1">
        <f>DATE(data[[#This Row],[year]],data[[#This Row],[month]],1)</f>
        <v>43952</v>
      </c>
      <c r="D43557" t="s">
        <v>400</v>
      </c>
      <c r="E43557" t="s">
        <v>401</v>
      </c>
      <c r="F43557" t="s">
        <v>42</v>
      </c>
      <c r="G43557" s="2" t="s">
        <v>464</v>
      </c>
      <c r="H43557" s="3" t="s">
        <v>307</v>
      </c>
      <c r="I43557" s="2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1">
        <f>DATE(data[[#This Row],[year]],data[[#This Row],[month]],1)</f>
        <v>43952</v>
      </c>
      <c r="D43558" t="s">
        <v>400</v>
      </c>
      <c r="E43558" t="s">
        <v>401</v>
      </c>
      <c r="F43558" t="s">
        <v>281</v>
      </c>
      <c r="G43558" s="2" t="s">
        <v>675</v>
      </c>
      <c r="H43558" s="3" t="s">
        <v>810</v>
      </c>
      <c r="I43558" s="2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1">
        <f>DATE(data[[#This Row],[year]],data[[#This Row],[month]],1)</f>
        <v>43952</v>
      </c>
      <c r="D43559" t="s">
        <v>400</v>
      </c>
      <c r="E43559" t="s">
        <v>401</v>
      </c>
      <c r="F43559" t="s">
        <v>45</v>
      </c>
      <c r="G43559" s="2" t="s">
        <v>466</v>
      </c>
      <c r="H43559" s="3" t="s">
        <v>307</v>
      </c>
      <c r="I43559" s="2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1">
        <f>DATE(data[[#This Row],[year]],data[[#This Row],[month]],1)</f>
        <v>43952</v>
      </c>
      <c r="D43560" t="s">
        <v>400</v>
      </c>
      <c r="E43560" t="s">
        <v>401</v>
      </c>
      <c r="F43560" t="s">
        <v>48</v>
      </c>
      <c r="G43560" s="2" t="s">
        <v>469</v>
      </c>
      <c r="H43560" s="3" t="s">
        <v>823</v>
      </c>
      <c r="I43560" s="2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1">
        <f>DATE(data[[#This Row],[year]],data[[#This Row],[month]],1)</f>
        <v>43952</v>
      </c>
      <c r="D43561" t="s">
        <v>400</v>
      </c>
      <c r="E43561" t="s">
        <v>401</v>
      </c>
      <c r="F43561" t="s">
        <v>118</v>
      </c>
      <c r="G43561" s="2" t="s">
        <v>533</v>
      </c>
      <c r="H43561" s="3" t="s">
        <v>810</v>
      </c>
      <c r="I43561" s="2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25">
      <c r="A43562">
        <v>2020</v>
      </c>
      <c r="B43562">
        <v>5</v>
      </c>
      <c r="C43562" s="1">
        <f>DATE(data[[#This Row],[year]],data[[#This Row],[month]],1)</f>
        <v>43952</v>
      </c>
      <c r="D43562" t="s">
        <v>400</v>
      </c>
      <c r="E43562" t="s">
        <v>401</v>
      </c>
      <c r="F43562" t="s">
        <v>222</v>
      </c>
      <c r="G43562" s="2" t="s">
        <v>626</v>
      </c>
      <c r="H43562" s="3" t="s">
        <v>841</v>
      </c>
      <c r="I43562" s="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1">
        <f>DATE(data[[#This Row],[year]],data[[#This Row],[month]],1)</f>
        <v>43952</v>
      </c>
      <c r="D43563" t="s">
        <v>400</v>
      </c>
      <c r="E43563" t="s">
        <v>401</v>
      </c>
      <c r="F43563" t="s">
        <v>51</v>
      </c>
      <c r="G43563" s="2" t="s">
        <v>472</v>
      </c>
      <c r="H43563" s="3" t="s">
        <v>821</v>
      </c>
      <c r="I43563" s="2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1">
        <f>DATE(data[[#This Row],[year]],data[[#This Row],[month]],1)</f>
        <v>43952</v>
      </c>
      <c r="D43564" t="s">
        <v>400</v>
      </c>
      <c r="E43564" t="s">
        <v>401</v>
      </c>
      <c r="F43564" t="s">
        <v>52</v>
      </c>
      <c r="G43564" s="2" t="s">
        <v>473</v>
      </c>
      <c r="H43564" s="3" t="s">
        <v>812</v>
      </c>
      <c r="I43564" s="2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1">
        <f>DATE(data[[#This Row],[year]],data[[#This Row],[month]],1)</f>
        <v>43952</v>
      </c>
      <c r="D43565" t="s">
        <v>400</v>
      </c>
      <c r="E43565" t="s">
        <v>401</v>
      </c>
      <c r="F43565" t="s">
        <v>119</v>
      </c>
      <c r="G43565" s="2" t="s">
        <v>534</v>
      </c>
      <c r="H43565" s="3" t="s">
        <v>828</v>
      </c>
      <c r="I43565" s="2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25">
      <c r="A43566">
        <v>2020</v>
      </c>
      <c r="B43566">
        <v>5</v>
      </c>
      <c r="C43566" s="1">
        <f>DATE(data[[#This Row],[year]],data[[#This Row],[month]],1)</f>
        <v>43952</v>
      </c>
      <c r="D43566" t="s">
        <v>400</v>
      </c>
      <c r="E43566" t="s">
        <v>401</v>
      </c>
      <c r="F43566" t="s">
        <v>121</v>
      </c>
      <c r="G43566" s="2" t="s">
        <v>536</v>
      </c>
      <c r="H43566" s="3" t="s">
        <v>810</v>
      </c>
      <c r="I43566" s="2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25">
      <c r="A43567">
        <v>2020</v>
      </c>
      <c r="B43567">
        <v>5</v>
      </c>
      <c r="C43567" s="1">
        <f>DATE(data[[#This Row],[year]],data[[#This Row],[month]],1)</f>
        <v>43952</v>
      </c>
      <c r="D43567" t="s">
        <v>400</v>
      </c>
      <c r="E43567" t="s">
        <v>401</v>
      </c>
      <c r="F43567" t="s">
        <v>124</v>
      </c>
      <c r="G43567" s="2" t="s">
        <v>539</v>
      </c>
      <c r="H43567" s="3" t="s">
        <v>839</v>
      </c>
      <c r="I43567" s="2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1">
        <f>DATE(data[[#This Row],[year]],data[[#This Row],[month]],1)</f>
        <v>43952</v>
      </c>
      <c r="D43568" t="s">
        <v>400</v>
      </c>
      <c r="E43568" t="s">
        <v>401</v>
      </c>
      <c r="F43568" t="s">
        <v>56</v>
      </c>
      <c r="G43568" s="2" t="s">
        <v>477</v>
      </c>
      <c r="H43568" s="3" t="s">
        <v>827</v>
      </c>
      <c r="I43568" s="2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1">
        <f>DATE(data[[#This Row],[year]],data[[#This Row],[month]],1)</f>
        <v>43952</v>
      </c>
      <c r="D43569" t="s">
        <v>400</v>
      </c>
      <c r="E43569" t="s">
        <v>401</v>
      </c>
      <c r="F43569" t="s">
        <v>223</v>
      </c>
      <c r="G43569" s="2" t="s">
        <v>627</v>
      </c>
      <c r="H43569" s="3" t="s">
        <v>841</v>
      </c>
      <c r="I43569" s="2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1">
        <f>DATE(data[[#This Row],[year]],data[[#This Row],[month]],1)</f>
        <v>43952</v>
      </c>
      <c r="D43570" t="s">
        <v>400</v>
      </c>
      <c r="E43570" t="s">
        <v>401</v>
      </c>
      <c r="F43570" t="s">
        <v>60</v>
      </c>
      <c r="G43570" s="2" t="s">
        <v>481</v>
      </c>
      <c r="H43570" s="3" t="s">
        <v>811</v>
      </c>
      <c r="I43570" s="2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1">
        <f>DATE(data[[#This Row],[year]],data[[#This Row],[month]],1)</f>
        <v>43952</v>
      </c>
      <c r="D43571" t="s">
        <v>400</v>
      </c>
      <c r="E43571" t="s">
        <v>401</v>
      </c>
      <c r="F43571" t="s">
        <v>61</v>
      </c>
      <c r="G43571" s="2" t="s">
        <v>482</v>
      </c>
      <c r="H43571" s="3" t="s">
        <v>819</v>
      </c>
      <c r="I43571" s="2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1">
        <f>DATE(data[[#This Row],[year]],data[[#This Row],[month]],1)</f>
        <v>43952</v>
      </c>
      <c r="D43572" t="s">
        <v>400</v>
      </c>
      <c r="E43572" t="s">
        <v>401</v>
      </c>
      <c r="F43572" t="s">
        <v>287</v>
      </c>
      <c r="G43572" s="2" t="s">
        <v>681</v>
      </c>
      <c r="H43572" s="3" t="s">
        <v>819</v>
      </c>
      <c r="I43572" s="2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1">
        <f>DATE(data[[#This Row],[year]],data[[#This Row],[month]],1)</f>
        <v>43952</v>
      </c>
      <c r="D43573" t="s">
        <v>400</v>
      </c>
      <c r="E43573" t="s">
        <v>401</v>
      </c>
      <c r="F43573" t="s">
        <v>212</v>
      </c>
      <c r="G43573" s="2" t="s">
        <v>544</v>
      </c>
      <c r="H43573" s="3" t="s">
        <v>810</v>
      </c>
      <c r="I43573" s="2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25">
      <c r="A43574">
        <v>2020</v>
      </c>
      <c r="B43574">
        <v>5</v>
      </c>
      <c r="C43574" s="1">
        <f>DATE(data[[#This Row],[year]],data[[#This Row],[month]],1)</f>
        <v>43952</v>
      </c>
      <c r="D43574" t="s">
        <v>400</v>
      </c>
      <c r="E43574" t="s">
        <v>401</v>
      </c>
      <c r="F43574" t="s">
        <v>224</v>
      </c>
      <c r="G43574" s="2" t="s">
        <v>628</v>
      </c>
      <c r="H43574" s="3" t="s">
        <v>810</v>
      </c>
      <c r="I43574" s="2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1">
        <f>DATE(data[[#This Row],[year]],data[[#This Row],[month]],1)</f>
        <v>43952</v>
      </c>
      <c r="D43575" t="s">
        <v>400</v>
      </c>
      <c r="E43575" t="s">
        <v>401</v>
      </c>
      <c r="F43575" t="s">
        <v>213</v>
      </c>
      <c r="G43575" s="2" t="s">
        <v>620</v>
      </c>
      <c r="H43575" s="3" t="s">
        <v>814</v>
      </c>
      <c r="I43575" s="2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1">
        <f>DATE(data[[#This Row],[year]],data[[#This Row],[month]],1)</f>
        <v>43952</v>
      </c>
      <c r="D43576" t="s">
        <v>400</v>
      </c>
      <c r="E43576" t="s">
        <v>401</v>
      </c>
      <c r="F43576" t="s">
        <v>64</v>
      </c>
      <c r="G43576" s="2" t="s">
        <v>469</v>
      </c>
      <c r="H43576" s="3" t="s">
        <v>823</v>
      </c>
      <c r="I43576" s="2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1">
        <f>DATE(data[[#This Row],[year]],data[[#This Row],[month]],1)</f>
        <v>43952</v>
      </c>
      <c r="D43577" t="s">
        <v>400</v>
      </c>
      <c r="E43577" t="s">
        <v>401</v>
      </c>
      <c r="F43577" t="s">
        <v>129</v>
      </c>
      <c r="G43577" s="2" t="s">
        <v>544</v>
      </c>
      <c r="H43577" s="3" t="s">
        <v>810</v>
      </c>
      <c r="I43577" s="2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1">
        <f>DATE(data[[#This Row],[year]],data[[#This Row],[month]],1)</f>
        <v>43952</v>
      </c>
      <c r="D43578" t="s">
        <v>400</v>
      </c>
      <c r="E43578" t="s">
        <v>401</v>
      </c>
      <c r="F43578" t="s">
        <v>130</v>
      </c>
      <c r="G43578" s="2" t="s">
        <v>545</v>
      </c>
      <c r="H43578" s="3" t="s">
        <v>845</v>
      </c>
      <c r="I43578" s="2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25">
      <c r="A43579">
        <v>2020</v>
      </c>
      <c r="B43579">
        <v>5</v>
      </c>
      <c r="C43579" s="1">
        <f>DATE(data[[#This Row],[year]],data[[#This Row],[month]],1)</f>
        <v>43952</v>
      </c>
      <c r="D43579" t="s">
        <v>400</v>
      </c>
      <c r="E43579" t="s">
        <v>401</v>
      </c>
      <c r="F43579" t="s">
        <v>65</v>
      </c>
      <c r="G43579" s="2" t="s">
        <v>484</v>
      </c>
      <c r="H43579" s="3" t="s">
        <v>811</v>
      </c>
      <c r="I43579" s="2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25">
      <c r="A43580">
        <v>2020</v>
      </c>
      <c r="B43580">
        <v>5</v>
      </c>
      <c r="C43580" s="1">
        <f>DATE(data[[#This Row],[year]],data[[#This Row],[month]],1)</f>
        <v>43952</v>
      </c>
      <c r="D43580" t="s">
        <v>400</v>
      </c>
      <c r="E43580" t="s">
        <v>401</v>
      </c>
      <c r="F43580" t="s">
        <v>214</v>
      </c>
      <c r="G43580" s="2" t="s">
        <v>621</v>
      </c>
      <c r="H43580" s="3" t="s">
        <v>829</v>
      </c>
      <c r="I43580" s="2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25">
      <c r="A43581">
        <v>2020</v>
      </c>
      <c r="B43581">
        <v>5</v>
      </c>
      <c r="C43581" s="1">
        <f>DATE(data[[#This Row],[year]],data[[#This Row],[month]],1)</f>
        <v>43952</v>
      </c>
      <c r="D43581" t="s">
        <v>400</v>
      </c>
      <c r="E43581" t="s">
        <v>401</v>
      </c>
      <c r="F43581" t="s">
        <v>132</v>
      </c>
      <c r="G43581" s="2" t="s">
        <v>547</v>
      </c>
      <c r="H43581" s="3" t="s">
        <v>828</v>
      </c>
      <c r="I43581" s="2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1">
        <f>DATE(data[[#This Row],[year]],data[[#This Row],[month]],1)</f>
        <v>43952</v>
      </c>
      <c r="D43582" t="s">
        <v>400</v>
      </c>
      <c r="E43582" t="s">
        <v>401</v>
      </c>
      <c r="F43582" t="s">
        <v>289</v>
      </c>
      <c r="G43582" s="2" t="s">
        <v>683</v>
      </c>
      <c r="H43582" s="3" t="s">
        <v>810</v>
      </c>
      <c r="I43582" s="2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1">
        <f>DATE(data[[#This Row],[year]],data[[#This Row],[month]],1)</f>
        <v>43952</v>
      </c>
      <c r="D43583" t="s">
        <v>400</v>
      </c>
      <c r="E43583" t="s">
        <v>401</v>
      </c>
      <c r="F43583" t="s">
        <v>71</v>
      </c>
      <c r="G43583" s="2" t="s">
        <v>490</v>
      </c>
      <c r="H43583" s="3" t="s">
        <v>807</v>
      </c>
      <c r="I43583" s="2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25">
      <c r="A43584">
        <v>2020</v>
      </c>
      <c r="B43584">
        <v>5</v>
      </c>
      <c r="C43584" s="1">
        <f>DATE(data[[#This Row],[year]],data[[#This Row],[month]],1)</f>
        <v>43952</v>
      </c>
      <c r="D43584" t="s">
        <v>400</v>
      </c>
      <c r="E43584" t="s">
        <v>401</v>
      </c>
      <c r="F43584" t="s">
        <v>72</v>
      </c>
      <c r="G43584" s="2" t="s">
        <v>487</v>
      </c>
      <c r="H43584" s="3" t="s">
        <v>808</v>
      </c>
      <c r="I43584" s="2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1">
        <f>DATE(data[[#This Row],[year]],data[[#This Row],[month]],1)</f>
        <v>43952</v>
      </c>
      <c r="D43585" t="s">
        <v>400</v>
      </c>
      <c r="E43585" t="s">
        <v>401</v>
      </c>
      <c r="F43585" t="s">
        <v>269</v>
      </c>
      <c r="G43585" s="2" t="s">
        <v>666</v>
      </c>
      <c r="H43585" s="3" t="s">
        <v>839</v>
      </c>
      <c r="I43585" s="2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1">
        <f>DATE(data[[#This Row],[year]],data[[#This Row],[month]],1)</f>
        <v>43952</v>
      </c>
      <c r="D43586" t="s">
        <v>400</v>
      </c>
      <c r="E43586" t="s">
        <v>401</v>
      </c>
      <c r="F43586" t="s">
        <v>137</v>
      </c>
      <c r="G43586" s="2" t="s">
        <v>552</v>
      </c>
      <c r="H43586" s="3" t="s">
        <v>834</v>
      </c>
      <c r="I43586" s="2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1">
        <f>DATE(data[[#This Row],[year]],data[[#This Row],[month]],1)</f>
        <v>43952</v>
      </c>
      <c r="D43587" t="s">
        <v>400</v>
      </c>
      <c r="E43587" t="s">
        <v>401</v>
      </c>
      <c r="F43587" t="s">
        <v>292</v>
      </c>
      <c r="G43587" s="2" t="s">
        <v>686</v>
      </c>
      <c r="H43587" s="3" t="s">
        <v>810</v>
      </c>
      <c r="I43587" s="2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25">
      <c r="A43588">
        <v>2020</v>
      </c>
      <c r="B43588">
        <v>5</v>
      </c>
      <c r="C43588" s="1">
        <f>DATE(data[[#This Row],[year]],data[[#This Row],[month]],1)</f>
        <v>43952</v>
      </c>
      <c r="D43588" t="s">
        <v>400</v>
      </c>
      <c r="E43588" t="s">
        <v>401</v>
      </c>
      <c r="F43588" t="s">
        <v>74</v>
      </c>
      <c r="G43588" s="2" t="s">
        <v>492</v>
      </c>
      <c r="H43588" s="3" t="s">
        <v>831</v>
      </c>
      <c r="I43588" s="2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1">
        <f>DATE(data[[#This Row],[year]],data[[#This Row],[month]],1)</f>
        <v>43952</v>
      </c>
      <c r="D43589" t="s">
        <v>400</v>
      </c>
      <c r="E43589" t="s">
        <v>401</v>
      </c>
      <c r="F43589" t="s">
        <v>139</v>
      </c>
      <c r="G43589" s="2" t="s">
        <v>554</v>
      </c>
      <c r="H43589" s="3" t="s">
        <v>804</v>
      </c>
      <c r="I43589" s="2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1">
        <f>DATE(data[[#This Row],[year]],data[[#This Row],[month]],1)</f>
        <v>43952</v>
      </c>
      <c r="D43590" t="s">
        <v>400</v>
      </c>
      <c r="E43590" t="s">
        <v>401</v>
      </c>
      <c r="F43590" t="s">
        <v>75</v>
      </c>
      <c r="G43590" s="2" t="s">
        <v>493</v>
      </c>
      <c r="H43590" s="3" t="s">
        <v>816</v>
      </c>
      <c r="I43590" s="2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1">
        <f>DATE(data[[#This Row],[year]],data[[#This Row],[month]],1)</f>
        <v>43952</v>
      </c>
      <c r="D43591" t="s">
        <v>400</v>
      </c>
      <c r="E43591" t="s">
        <v>401</v>
      </c>
      <c r="F43591" t="s">
        <v>140</v>
      </c>
      <c r="G43591" s="2" t="s">
        <v>555</v>
      </c>
      <c r="H43591" s="3" t="s">
        <v>810</v>
      </c>
      <c r="I43591" s="2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25">
      <c r="A43592">
        <v>2020</v>
      </c>
      <c r="B43592">
        <v>5</v>
      </c>
      <c r="C43592" s="1">
        <f>DATE(data[[#This Row],[year]],data[[#This Row],[month]],1)</f>
        <v>43952</v>
      </c>
      <c r="D43592" t="s">
        <v>400</v>
      </c>
      <c r="E43592" t="s">
        <v>401</v>
      </c>
      <c r="F43592" t="s">
        <v>76</v>
      </c>
      <c r="G43592" s="2" t="s">
        <v>494</v>
      </c>
      <c r="H43592" s="3" t="s">
        <v>814</v>
      </c>
      <c r="I43592" s="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1">
        <f>DATE(data[[#This Row],[year]],data[[#This Row],[month]],1)</f>
        <v>43952</v>
      </c>
      <c r="D43593" t="s">
        <v>400</v>
      </c>
      <c r="E43593" t="s">
        <v>401</v>
      </c>
      <c r="F43593" t="s">
        <v>142</v>
      </c>
      <c r="G43593" s="2" t="s">
        <v>557</v>
      </c>
      <c r="H43593" s="3" t="s">
        <v>828</v>
      </c>
      <c r="I43593" s="2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1">
        <f>DATE(data[[#This Row],[year]],data[[#This Row],[month]],1)</f>
        <v>43952</v>
      </c>
      <c r="D43594" t="s">
        <v>400</v>
      </c>
      <c r="E43594" t="s">
        <v>401</v>
      </c>
      <c r="F43594" t="s">
        <v>78</v>
      </c>
      <c r="G43594" s="2" t="s">
        <v>496</v>
      </c>
      <c r="H43594" s="3" t="s">
        <v>815</v>
      </c>
      <c r="I43594" s="2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25">
      <c r="A43595">
        <v>2020</v>
      </c>
      <c r="B43595">
        <v>5</v>
      </c>
      <c r="C43595" s="1">
        <f>DATE(data[[#This Row],[year]],data[[#This Row],[month]],1)</f>
        <v>43952</v>
      </c>
      <c r="D43595" t="s">
        <v>400</v>
      </c>
      <c r="E43595" t="s">
        <v>401</v>
      </c>
      <c r="F43595" t="s">
        <v>80</v>
      </c>
      <c r="G43595" s="2" t="s">
        <v>498</v>
      </c>
      <c r="H43595" s="3" t="s">
        <v>814</v>
      </c>
      <c r="I43595" s="2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1">
        <f>DATE(data[[#This Row],[year]],data[[#This Row],[month]],1)</f>
        <v>43952</v>
      </c>
      <c r="D43596" t="s">
        <v>400</v>
      </c>
      <c r="E43596" t="s">
        <v>401</v>
      </c>
      <c r="F43596" t="s">
        <v>250</v>
      </c>
      <c r="G43596" s="2" t="s">
        <v>650</v>
      </c>
      <c r="H43596" s="3" t="s">
        <v>839</v>
      </c>
      <c r="I43596" s="2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1">
        <f>DATE(data[[#This Row],[year]],data[[#This Row],[month]],1)</f>
        <v>43952</v>
      </c>
      <c r="D43597" t="s">
        <v>400</v>
      </c>
      <c r="E43597" t="s">
        <v>401</v>
      </c>
      <c r="F43597" t="s">
        <v>81</v>
      </c>
      <c r="G43597" s="2" t="s">
        <v>499</v>
      </c>
      <c r="H43597" s="3" t="s">
        <v>809</v>
      </c>
      <c r="I43597" s="2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1">
        <f>DATE(data[[#This Row],[year]],data[[#This Row],[month]],1)</f>
        <v>43952</v>
      </c>
      <c r="D43598" t="s">
        <v>400</v>
      </c>
      <c r="E43598" t="s">
        <v>401</v>
      </c>
      <c r="F43598" t="s">
        <v>82</v>
      </c>
      <c r="G43598" s="2" t="s">
        <v>500</v>
      </c>
      <c r="H43598" s="3" t="s">
        <v>824</v>
      </c>
      <c r="I43598" s="2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1">
        <f>DATE(data[[#This Row],[year]],data[[#This Row],[month]],1)</f>
        <v>43952</v>
      </c>
      <c r="D43599" t="s">
        <v>400</v>
      </c>
      <c r="E43599" t="s">
        <v>401</v>
      </c>
      <c r="F43599" t="s">
        <v>144</v>
      </c>
      <c r="G43599" s="2" t="s">
        <v>559</v>
      </c>
      <c r="H43599" s="3" t="s">
        <v>807</v>
      </c>
      <c r="I43599" s="2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1">
        <f>DATE(data[[#This Row],[year]],data[[#This Row],[month]],1)</f>
        <v>43952</v>
      </c>
      <c r="D43600" t="s">
        <v>400</v>
      </c>
      <c r="E43600" t="s">
        <v>401</v>
      </c>
      <c r="F43600" t="s">
        <v>147</v>
      </c>
      <c r="G43600" s="2" t="s">
        <v>562</v>
      </c>
      <c r="H43600" s="3" t="s">
        <v>849</v>
      </c>
      <c r="I43600" s="2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1">
        <f>DATE(data[[#This Row],[year]],data[[#This Row],[month]],1)</f>
        <v>43952</v>
      </c>
      <c r="D43601" t="s">
        <v>400</v>
      </c>
      <c r="E43601" t="s">
        <v>401</v>
      </c>
      <c r="F43601" t="s">
        <v>85</v>
      </c>
      <c r="G43601" s="2" t="s">
        <v>503</v>
      </c>
      <c r="H43601" s="3" t="s">
        <v>832</v>
      </c>
      <c r="I43601" s="2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1">
        <f>DATE(data[[#This Row],[year]],data[[#This Row],[month]],1)</f>
        <v>43952</v>
      </c>
      <c r="D43602" t="s">
        <v>400</v>
      </c>
      <c r="E43602" t="s">
        <v>401</v>
      </c>
      <c r="F43602" t="s">
        <v>87</v>
      </c>
      <c r="G43602" s="2" t="s">
        <v>505</v>
      </c>
      <c r="H43602" s="3" t="s">
        <v>820</v>
      </c>
      <c r="I43602" s="2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1">
        <f>DATE(data[[#This Row],[year]],data[[#This Row],[month]],1)</f>
        <v>43952</v>
      </c>
      <c r="D43603" t="s">
        <v>400</v>
      </c>
      <c r="E43603" t="s">
        <v>401</v>
      </c>
      <c r="F43603" t="s">
        <v>149</v>
      </c>
      <c r="G43603" s="2" t="s">
        <v>564</v>
      </c>
      <c r="H43603" s="3" t="s">
        <v>828</v>
      </c>
      <c r="I43603" s="2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1">
        <f>DATE(data[[#This Row],[year]],data[[#This Row],[month]],1)</f>
        <v>43952</v>
      </c>
      <c r="D43604" t="s">
        <v>400</v>
      </c>
      <c r="E43604" t="s">
        <v>401</v>
      </c>
      <c r="F43604" t="s">
        <v>89</v>
      </c>
      <c r="G43604" s="2" t="s">
        <v>507</v>
      </c>
      <c r="H43604" s="3" t="s">
        <v>804</v>
      </c>
      <c r="I43604" s="2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1">
        <f>DATE(data[[#This Row],[year]],data[[#This Row],[month]],1)</f>
        <v>43952</v>
      </c>
      <c r="D43605" t="s">
        <v>400</v>
      </c>
      <c r="E43605" t="s">
        <v>401</v>
      </c>
      <c r="F43605" t="s">
        <v>151</v>
      </c>
      <c r="G43605" s="2" t="s">
        <v>565</v>
      </c>
      <c r="H43605" s="3" t="s">
        <v>850</v>
      </c>
      <c r="I43605" s="2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25">
      <c r="A43606">
        <v>2020</v>
      </c>
      <c r="B43606">
        <v>5</v>
      </c>
      <c r="C43606" s="1">
        <f>DATE(data[[#This Row],[year]],data[[#This Row],[month]],1)</f>
        <v>43952</v>
      </c>
      <c r="D43606" t="s">
        <v>400</v>
      </c>
      <c r="E43606" t="s">
        <v>401</v>
      </c>
      <c r="F43606" t="s">
        <v>254</v>
      </c>
      <c r="G43606" s="2" t="s">
        <v>654</v>
      </c>
      <c r="H43606" s="3" t="s">
        <v>815</v>
      </c>
      <c r="I43606" s="2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25">
      <c r="A43607">
        <v>2020</v>
      </c>
      <c r="B43607">
        <v>5</v>
      </c>
      <c r="C43607" s="1">
        <f>DATE(data[[#This Row],[year]],data[[#This Row],[month]],1)</f>
        <v>43952</v>
      </c>
      <c r="D43607" t="s">
        <v>400</v>
      </c>
      <c r="E43607" t="s">
        <v>401</v>
      </c>
      <c r="F43607" t="s">
        <v>90</v>
      </c>
      <c r="G43607" s="2" t="s">
        <v>508</v>
      </c>
      <c r="H43607" s="3" t="s">
        <v>804</v>
      </c>
      <c r="I43607" s="2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1">
        <f>DATE(data[[#This Row],[year]],data[[#This Row],[month]],1)</f>
        <v>43952</v>
      </c>
      <c r="D43608" t="s">
        <v>400</v>
      </c>
      <c r="E43608" t="s">
        <v>401</v>
      </c>
      <c r="F43608" t="s">
        <v>152</v>
      </c>
      <c r="G43608" s="2" t="s">
        <v>566</v>
      </c>
      <c r="H43608" s="3" t="s">
        <v>828</v>
      </c>
      <c r="I43608" s="2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1">
        <f>DATE(data[[#This Row],[year]],data[[#This Row],[month]],1)</f>
        <v>43952</v>
      </c>
      <c r="D43609" t="s">
        <v>400</v>
      </c>
      <c r="E43609" t="s">
        <v>401</v>
      </c>
      <c r="F43609" t="s">
        <v>153</v>
      </c>
      <c r="G43609" s="2" t="s">
        <v>567</v>
      </c>
      <c r="H43609" s="3" t="s">
        <v>839</v>
      </c>
      <c r="I43609" s="2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1">
        <f>DATE(data[[#This Row],[year]],data[[#This Row],[month]],1)</f>
        <v>43952</v>
      </c>
      <c r="D43610" t="s">
        <v>400</v>
      </c>
      <c r="E43610" t="s">
        <v>401</v>
      </c>
      <c r="F43610" t="s">
        <v>92</v>
      </c>
      <c r="G43610" s="2" t="s">
        <v>510</v>
      </c>
      <c r="H43610" s="3" t="s">
        <v>813</v>
      </c>
      <c r="I43610" s="2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1">
        <f>DATE(data[[#This Row],[year]],data[[#This Row],[month]],1)</f>
        <v>43952</v>
      </c>
      <c r="D43611" t="s">
        <v>400</v>
      </c>
      <c r="E43611" t="s">
        <v>401</v>
      </c>
      <c r="F43611" t="s">
        <v>154</v>
      </c>
      <c r="G43611" s="2" t="s">
        <v>568</v>
      </c>
      <c r="H43611" s="3" t="s">
        <v>827</v>
      </c>
      <c r="I43611" s="2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1">
        <f>DATE(data[[#This Row],[year]],data[[#This Row],[month]],1)</f>
        <v>43952</v>
      </c>
      <c r="D43612" t="s">
        <v>400</v>
      </c>
      <c r="E43612" t="s">
        <v>401</v>
      </c>
      <c r="F43612" t="s">
        <v>93</v>
      </c>
      <c r="G43612" s="2" t="s">
        <v>511</v>
      </c>
      <c r="H43612" s="3" t="s">
        <v>811</v>
      </c>
      <c r="I43612" s="2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1">
        <f>DATE(data[[#This Row],[year]],data[[#This Row],[month]],1)</f>
        <v>43952</v>
      </c>
      <c r="D43613" t="s">
        <v>400</v>
      </c>
      <c r="E43613" t="s">
        <v>401</v>
      </c>
      <c r="F43613" t="s">
        <v>94</v>
      </c>
      <c r="G43613" s="2" t="s">
        <v>512</v>
      </c>
      <c r="H43613" s="3" t="s">
        <v>820</v>
      </c>
      <c r="I43613" s="2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1">
        <f>DATE(data[[#This Row],[year]],data[[#This Row],[month]],1)</f>
        <v>43952</v>
      </c>
      <c r="D43614" t="s">
        <v>400</v>
      </c>
      <c r="E43614" t="s">
        <v>401</v>
      </c>
      <c r="F43614" t="s">
        <v>96</v>
      </c>
      <c r="G43614" s="2" t="s">
        <v>514</v>
      </c>
      <c r="H43614" s="3" t="s">
        <v>808</v>
      </c>
      <c r="I43614" s="2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1">
        <f>DATE(data[[#This Row],[year]],data[[#This Row],[month]],1)</f>
        <v>43952</v>
      </c>
      <c r="D43615" t="s">
        <v>400</v>
      </c>
      <c r="E43615" t="s">
        <v>401</v>
      </c>
      <c r="F43615" t="s">
        <v>156</v>
      </c>
      <c r="G43615" s="2" t="s">
        <v>570</v>
      </c>
      <c r="H43615" s="3" t="s">
        <v>828</v>
      </c>
      <c r="I43615" s="2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1">
        <f>DATE(data[[#This Row],[year]],data[[#This Row],[month]],1)</f>
        <v>43952</v>
      </c>
      <c r="D43616" t="s">
        <v>400</v>
      </c>
      <c r="E43616" t="s">
        <v>401</v>
      </c>
      <c r="F43616" t="s">
        <v>373</v>
      </c>
      <c r="G43616" s="2" t="s">
        <v>760</v>
      </c>
      <c r="H43616" s="3" t="s">
        <v>835</v>
      </c>
      <c r="I43616" s="2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1">
        <f>DATE(data[[#This Row],[year]],data[[#This Row],[month]],1)</f>
        <v>43952</v>
      </c>
      <c r="D43617" t="s">
        <v>400</v>
      </c>
      <c r="E43617" t="s">
        <v>401</v>
      </c>
      <c r="F43617" t="s">
        <v>158</v>
      </c>
      <c r="G43617" s="2" t="s">
        <v>572</v>
      </c>
      <c r="H43617" s="3" t="s">
        <v>810</v>
      </c>
      <c r="I43617" s="2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25">
      <c r="A43618">
        <v>2020</v>
      </c>
      <c r="B43618">
        <v>5</v>
      </c>
      <c r="C43618" s="1">
        <f>DATE(data[[#This Row],[year]],data[[#This Row],[month]],1)</f>
        <v>43952</v>
      </c>
      <c r="D43618" t="s">
        <v>400</v>
      </c>
      <c r="E43618" t="s">
        <v>401</v>
      </c>
      <c r="F43618" t="s">
        <v>97</v>
      </c>
      <c r="G43618" s="2" t="s">
        <v>515</v>
      </c>
      <c r="H43618" s="3" t="s">
        <v>805</v>
      </c>
      <c r="I43618" s="2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1">
        <f>DATE(data[[#This Row],[year]],data[[#This Row],[month]],1)</f>
        <v>43952</v>
      </c>
      <c r="D43619" t="s">
        <v>400</v>
      </c>
      <c r="E43619" t="s">
        <v>401</v>
      </c>
      <c r="F43619" t="s">
        <v>159</v>
      </c>
      <c r="G43619" s="2" t="s">
        <v>573</v>
      </c>
      <c r="H43619" s="3" t="s">
        <v>839</v>
      </c>
      <c r="I43619" s="2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1">
        <f>DATE(data[[#This Row],[year]],data[[#This Row],[month]],1)</f>
        <v>43952</v>
      </c>
      <c r="D43620" t="s">
        <v>400</v>
      </c>
      <c r="E43620" t="s">
        <v>401</v>
      </c>
      <c r="F43620" t="s">
        <v>160</v>
      </c>
      <c r="G43620" s="2" t="s">
        <v>574</v>
      </c>
      <c r="H43620" s="3" t="s">
        <v>830</v>
      </c>
      <c r="I43620" s="2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25">
      <c r="A43621">
        <v>2020</v>
      </c>
      <c r="B43621">
        <v>5</v>
      </c>
      <c r="C43621" s="1">
        <f>DATE(data[[#This Row],[year]],data[[#This Row],[month]],1)</f>
        <v>43952</v>
      </c>
      <c r="D43621" t="s">
        <v>400</v>
      </c>
      <c r="E43621" t="s">
        <v>401</v>
      </c>
      <c r="F43621" t="s">
        <v>99</v>
      </c>
      <c r="G43621" s="2" t="s">
        <v>517</v>
      </c>
      <c r="H43621" s="3" t="s">
        <v>807</v>
      </c>
      <c r="I43621" s="2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1">
        <f>DATE(data[[#This Row],[year]],data[[#This Row],[month]],1)</f>
        <v>43952</v>
      </c>
      <c r="D43622" t="s">
        <v>400</v>
      </c>
      <c r="E43622" t="s">
        <v>401</v>
      </c>
      <c r="F43622" t="s">
        <v>168</v>
      </c>
      <c r="G43622" s="2" t="s">
        <v>582</v>
      </c>
      <c r="H43622" s="3" t="s">
        <v>828</v>
      </c>
      <c r="I43622" s="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1">
        <f>DATE(data[[#This Row],[year]],data[[#This Row],[month]],1)</f>
        <v>43952</v>
      </c>
      <c r="D43623" t="s">
        <v>400</v>
      </c>
      <c r="E43623" t="s">
        <v>401</v>
      </c>
      <c r="F43623" t="s">
        <v>100</v>
      </c>
      <c r="G43623" s="2" t="s">
        <v>518</v>
      </c>
      <c r="H43623" s="3" t="s">
        <v>831</v>
      </c>
      <c r="I43623" s="2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1">
        <f>DATE(data[[#This Row],[year]],data[[#This Row],[month]],1)</f>
        <v>43952</v>
      </c>
      <c r="D43624" t="s">
        <v>400</v>
      </c>
      <c r="E43624" t="s">
        <v>401</v>
      </c>
      <c r="F43624" t="s">
        <v>299</v>
      </c>
      <c r="G43624" s="2" t="s">
        <v>692</v>
      </c>
      <c r="H43624" s="3" t="s">
        <v>839</v>
      </c>
      <c r="I43624" s="2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1">
        <f>DATE(data[[#This Row],[year]],data[[#This Row],[month]],1)</f>
        <v>43952</v>
      </c>
      <c r="D43625" t="s">
        <v>400</v>
      </c>
      <c r="E43625" t="s">
        <v>401</v>
      </c>
      <c r="F43625" t="s">
        <v>101</v>
      </c>
      <c r="G43625" s="2" t="s">
        <v>519</v>
      </c>
      <c r="H43625" s="3" t="s">
        <v>808</v>
      </c>
      <c r="I43625" s="2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1">
        <f>DATE(data[[#This Row],[year]],data[[#This Row],[month]],1)</f>
        <v>43952</v>
      </c>
      <c r="D43626" t="s">
        <v>400</v>
      </c>
      <c r="E43626" t="s">
        <v>401</v>
      </c>
      <c r="F43626" t="s">
        <v>218</v>
      </c>
      <c r="G43626" s="2" t="s">
        <v>624</v>
      </c>
      <c r="H43626" s="3" t="s">
        <v>828</v>
      </c>
      <c r="I43626" s="2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1">
        <f>DATE(data[[#This Row],[year]],data[[#This Row],[month]],1)</f>
        <v>43952</v>
      </c>
      <c r="D43627" t="s">
        <v>400</v>
      </c>
      <c r="E43627" t="s">
        <v>401</v>
      </c>
      <c r="F43627" t="s">
        <v>172</v>
      </c>
      <c r="G43627" s="2" t="s">
        <v>586</v>
      </c>
      <c r="H43627" s="3" t="s">
        <v>849</v>
      </c>
      <c r="I43627" s="2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25">
      <c r="A43628">
        <v>2020</v>
      </c>
      <c r="B43628">
        <v>5</v>
      </c>
      <c r="C43628" s="1">
        <f>DATE(data[[#This Row],[year]],data[[#This Row],[month]],1)</f>
        <v>43952</v>
      </c>
      <c r="D43628" t="s">
        <v>400</v>
      </c>
      <c r="E43628" t="s">
        <v>401</v>
      </c>
      <c r="F43628" t="s">
        <v>173</v>
      </c>
      <c r="G43628" s="2" t="s">
        <v>587</v>
      </c>
      <c r="H43628" s="3" t="s">
        <v>850</v>
      </c>
      <c r="I43628" s="2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1">
        <f>DATE(data[[#This Row],[year]],data[[#This Row],[month]],1)</f>
        <v>43952</v>
      </c>
      <c r="D43629" t="s">
        <v>400</v>
      </c>
      <c r="E43629" t="s">
        <v>401</v>
      </c>
      <c r="F43629" t="s">
        <v>104</v>
      </c>
      <c r="G43629" s="2" t="s">
        <v>522</v>
      </c>
      <c r="H43629" s="3" t="s">
        <v>816</v>
      </c>
      <c r="I43629" s="2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1">
        <f>DATE(data[[#This Row],[year]],data[[#This Row],[month]],1)</f>
        <v>43952</v>
      </c>
      <c r="D43630" t="s">
        <v>400</v>
      </c>
      <c r="E43630" t="s">
        <v>401</v>
      </c>
      <c r="F43630" t="s">
        <v>174</v>
      </c>
      <c r="G43630" s="2" t="s">
        <v>588</v>
      </c>
      <c r="H43630" s="3" t="s">
        <v>828</v>
      </c>
      <c r="I43630" s="2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1">
        <f>DATE(data[[#This Row],[year]],data[[#This Row],[month]],1)</f>
        <v>43952</v>
      </c>
      <c r="D43631" t="s">
        <v>400</v>
      </c>
      <c r="E43631" t="s">
        <v>401</v>
      </c>
      <c r="F43631" t="s">
        <v>106</v>
      </c>
      <c r="G43631" s="2" t="s">
        <v>476</v>
      </c>
      <c r="H43631" s="3" t="s">
        <v>834</v>
      </c>
      <c r="I43631" s="2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1">
        <f>DATE(data[[#This Row],[year]],data[[#This Row],[month]],1)</f>
        <v>43952</v>
      </c>
      <c r="D43632" t="s">
        <v>400</v>
      </c>
      <c r="E43632" t="s">
        <v>401</v>
      </c>
      <c r="F43632" t="s">
        <v>387</v>
      </c>
      <c r="G43632" s="2" t="s">
        <v>774</v>
      </c>
      <c r="H43632" s="3" t="s">
        <v>850</v>
      </c>
      <c r="I43632" s="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1">
        <f>DATE(data[[#This Row],[year]],data[[#This Row],[month]],1)</f>
        <v>43952</v>
      </c>
      <c r="D43633" t="s">
        <v>402</v>
      </c>
      <c r="E43633" t="s">
        <v>403</v>
      </c>
      <c r="F43633" t="s">
        <v>20</v>
      </c>
      <c r="G43633" s="2" t="s">
        <v>442</v>
      </c>
      <c r="H43633" s="3" t="s">
        <v>805</v>
      </c>
      <c r="I43633" s="2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25">
      <c r="A43634">
        <v>2020</v>
      </c>
      <c r="B43634">
        <v>5</v>
      </c>
      <c r="C43634" s="1">
        <f>DATE(data[[#This Row],[year]],data[[#This Row],[month]],1)</f>
        <v>43952</v>
      </c>
      <c r="D43634" t="s">
        <v>402</v>
      </c>
      <c r="E43634" t="s">
        <v>403</v>
      </c>
      <c r="F43634" t="s">
        <v>22</v>
      </c>
      <c r="G43634" s="2" t="s">
        <v>444</v>
      </c>
      <c r="H43634" s="3" t="s">
        <v>810</v>
      </c>
      <c r="I43634" s="2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1">
        <f>DATE(data[[#This Row],[year]],data[[#This Row],[month]],1)</f>
        <v>43952</v>
      </c>
      <c r="D43635" t="s">
        <v>402</v>
      </c>
      <c r="E43635" t="s">
        <v>403</v>
      </c>
      <c r="F43635" t="s">
        <v>112</v>
      </c>
      <c r="G43635" s="2" t="s">
        <v>527</v>
      </c>
      <c r="H43635" s="3" t="s">
        <v>837</v>
      </c>
      <c r="I43635" s="2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25">
      <c r="A43636">
        <v>2020</v>
      </c>
      <c r="B43636">
        <v>5</v>
      </c>
      <c r="C43636" s="1">
        <f>DATE(data[[#This Row],[year]],data[[#This Row],[month]],1)</f>
        <v>43952</v>
      </c>
      <c r="D43636" t="s">
        <v>402</v>
      </c>
      <c r="E43636" t="s">
        <v>403</v>
      </c>
      <c r="F43636" t="s">
        <v>29</v>
      </c>
      <c r="G43636" s="2" t="s">
        <v>451</v>
      </c>
      <c r="H43636" s="3" t="s">
        <v>816</v>
      </c>
      <c r="I43636" s="2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1">
        <f>DATE(data[[#This Row],[year]],data[[#This Row],[month]],1)</f>
        <v>43952</v>
      </c>
      <c r="D43637" t="s">
        <v>402</v>
      </c>
      <c r="E43637" t="s">
        <v>403</v>
      </c>
      <c r="F43637" t="s">
        <v>30</v>
      </c>
      <c r="G43637" s="2" t="s">
        <v>452</v>
      </c>
      <c r="H43637" s="3" t="s">
        <v>806</v>
      </c>
      <c r="I43637" s="2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25">
      <c r="A43638">
        <v>2020</v>
      </c>
      <c r="B43638">
        <v>5</v>
      </c>
      <c r="C43638" s="1">
        <f>DATE(data[[#This Row],[year]],data[[#This Row],[month]],1)</f>
        <v>43952</v>
      </c>
      <c r="D43638" t="s">
        <v>402</v>
      </c>
      <c r="E43638" t="s">
        <v>403</v>
      </c>
      <c r="F43638" t="s">
        <v>33</v>
      </c>
      <c r="G43638" s="2" t="s">
        <v>455</v>
      </c>
      <c r="H43638" s="3" t="s">
        <v>808</v>
      </c>
      <c r="I43638" s="2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25">
      <c r="A43639">
        <v>2020</v>
      </c>
      <c r="B43639">
        <v>5</v>
      </c>
      <c r="C43639" s="1">
        <f>DATE(data[[#This Row],[year]],data[[#This Row],[month]],1)</f>
        <v>43952</v>
      </c>
      <c r="D43639" t="s">
        <v>402</v>
      </c>
      <c r="E43639" t="s">
        <v>403</v>
      </c>
      <c r="F43639" t="s">
        <v>38</v>
      </c>
      <c r="G43639" s="2" t="s">
        <v>460</v>
      </c>
      <c r="H43639" s="3" t="s">
        <v>819</v>
      </c>
      <c r="I43639" s="2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1">
        <f>DATE(data[[#This Row],[year]],data[[#This Row],[month]],1)</f>
        <v>43952</v>
      </c>
      <c r="D43640" t="s">
        <v>402</v>
      </c>
      <c r="E43640" t="s">
        <v>403</v>
      </c>
      <c r="F43640" t="s">
        <v>40</v>
      </c>
      <c r="G43640" s="2" t="s">
        <v>462</v>
      </c>
      <c r="H43640" s="3" t="s">
        <v>307</v>
      </c>
      <c r="I43640" s="2" t="s">
        <v>883</v>
      </c>
    </row>
    <row r="43641" spans="1:15" x14ac:dyDescent="0.25">
      <c r="A43641">
        <v>2020</v>
      </c>
      <c r="B43641">
        <v>5</v>
      </c>
      <c r="C43641" s="1">
        <f>DATE(data[[#This Row],[year]],data[[#This Row],[month]],1)</f>
        <v>43952</v>
      </c>
      <c r="D43641" t="s">
        <v>402</v>
      </c>
      <c r="E43641" t="s">
        <v>403</v>
      </c>
      <c r="F43641" t="s">
        <v>41</v>
      </c>
      <c r="G43641" s="2" t="s">
        <v>463</v>
      </c>
      <c r="H43641" s="3" t="s">
        <v>811</v>
      </c>
      <c r="I43641" s="2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25">
      <c r="A43642">
        <v>2020</v>
      </c>
      <c r="B43642">
        <v>5</v>
      </c>
      <c r="C43642" s="1">
        <f>DATE(data[[#This Row],[year]],data[[#This Row],[month]],1)</f>
        <v>43952</v>
      </c>
      <c r="D43642" t="s">
        <v>402</v>
      </c>
      <c r="E43642" t="s">
        <v>403</v>
      </c>
      <c r="F43642" t="s">
        <v>42</v>
      </c>
      <c r="G43642" s="2" t="s">
        <v>464</v>
      </c>
      <c r="H43642" s="3" t="s">
        <v>307</v>
      </c>
      <c r="I43642" s="2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25">
      <c r="A43643">
        <v>2020</v>
      </c>
      <c r="B43643">
        <v>5</v>
      </c>
      <c r="C43643" s="1">
        <f>DATE(data[[#This Row],[year]],data[[#This Row],[month]],1)</f>
        <v>43952</v>
      </c>
      <c r="D43643" t="s">
        <v>402</v>
      </c>
      <c r="E43643" t="s">
        <v>403</v>
      </c>
      <c r="F43643" t="s">
        <v>45</v>
      </c>
      <c r="G43643" s="2" t="s">
        <v>466</v>
      </c>
      <c r="H43643" s="3" t="s">
        <v>307</v>
      </c>
      <c r="I43643" s="2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25">
      <c r="A43644">
        <v>2020</v>
      </c>
      <c r="B43644">
        <v>5</v>
      </c>
      <c r="C43644" s="1">
        <f>DATE(data[[#This Row],[year]],data[[#This Row],[month]],1)</f>
        <v>43952</v>
      </c>
      <c r="D43644" t="s">
        <v>402</v>
      </c>
      <c r="E43644" t="s">
        <v>403</v>
      </c>
      <c r="F43644" t="s">
        <v>48</v>
      </c>
      <c r="G43644" s="2" t="s">
        <v>469</v>
      </c>
      <c r="H43644" s="3" t="s">
        <v>823</v>
      </c>
      <c r="I43644" s="2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1">
        <f>DATE(data[[#This Row],[year]],data[[#This Row],[month]],1)</f>
        <v>43952</v>
      </c>
      <c r="D43645" t="s">
        <v>402</v>
      </c>
      <c r="E43645" t="s">
        <v>403</v>
      </c>
      <c r="F43645" t="s">
        <v>117</v>
      </c>
      <c r="G43645" s="2" t="s">
        <v>532</v>
      </c>
      <c r="H43645" s="3" t="s">
        <v>841</v>
      </c>
      <c r="I43645" s="2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1">
        <f>DATE(data[[#This Row],[year]],data[[#This Row],[month]],1)</f>
        <v>43952</v>
      </c>
      <c r="D43646" t="s">
        <v>402</v>
      </c>
      <c r="E43646" t="s">
        <v>403</v>
      </c>
      <c r="F43646" t="s">
        <v>118</v>
      </c>
      <c r="G43646" s="2" t="s">
        <v>533</v>
      </c>
      <c r="H43646" s="3" t="s">
        <v>810</v>
      </c>
      <c r="I43646" s="2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1">
        <f>DATE(data[[#This Row],[year]],data[[#This Row],[month]],1)</f>
        <v>43952</v>
      </c>
      <c r="D43647" t="s">
        <v>402</v>
      </c>
      <c r="E43647" t="s">
        <v>403</v>
      </c>
      <c r="F43647" t="s">
        <v>222</v>
      </c>
      <c r="G43647" s="2" t="s">
        <v>626</v>
      </c>
      <c r="H43647" s="3" t="s">
        <v>841</v>
      </c>
      <c r="I43647" s="2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1">
        <f>DATE(data[[#This Row],[year]],data[[#This Row],[month]],1)</f>
        <v>43952</v>
      </c>
      <c r="D43648" t="s">
        <v>402</v>
      </c>
      <c r="E43648" t="s">
        <v>403</v>
      </c>
      <c r="F43648" t="s">
        <v>51</v>
      </c>
      <c r="G43648" s="2" t="s">
        <v>472</v>
      </c>
      <c r="H43648" s="3" t="s">
        <v>821</v>
      </c>
      <c r="I43648" s="2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1">
        <f>DATE(data[[#This Row],[year]],data[[#This Row],[month]],1)</f>
        <v>43952</v>
      </c>
      <c r="D43649" t="s">
        <v>402</v>
      </c>
      <c r="E43649" t="s">
        <v>403</v>
      </c>
      <c r="F43649" t="s">
        <v>52</v>
      </c>
      <c r="G43649" s="2" t="s">
        <v>473</v>
      </c>
      <c r="H43649" s="3" t="s">
        <v>812</v>
      </c>
      <c r="I43649" s="2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1">
        <f>DATE(data[[#This Row],[year]],data[[#This Row],[month]],1)</f>
        <v>43952</v>
      </c>
      <c r="D43650" t="s">
        <v>402</v>
      </c>
      <c r="E43650" t="s">
        <v>403</v>
      </c>
      <c r="F43650" t="s">
        <v>54</v>
      </c>
      <c r="G43650" s="2" t="s">
        <v>475</v>
      </c>
      <c r="H43650" s="3" t="s">
        <v>826</v>
      </c>
      <c r="I43650" s="2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1">
        <f>DATE(data[[#This Row],[year]],data[[#This Row],[month]],1)</f>
        <v>43952</v>
      </c>
      <c r="D43651" t="s">
        <v>402</v>
      </c>
      <c r="E43651" t="s">
        <v>403</v>
      </c>
      <c r="F43651" t="s">
        <v>123</v>
      </c>
      <c r="G43651" s="2" t="s">
        <v>538</v>
      </c>
      <c r="H43651" s="3" t="s">
        <v>828</v>
      </c>
      <c r="I43651" s="2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25">
      <c r="A43652">
        <v>2020</v>
      </c>
      <c r="B43652">
        <v>5</v>
      </c>
      <c r="C43652" s="1">
        <f>DATE(data[[#This Row],[year]],data[[#This Row],[month]],1)</f>
        <v>43952</v>
      </c>
      <c r="D43652" t="s">
        <v>402</v>
      </c>
      <c r="E43652" t="s">
        <v>403</v>
      </c>
      <c r="F43652" t="s">
        <v>59</v>
      </c>
      <c r="G43652" s="2" t="s">
        <v>480</v>
      </c>
      <c r="H43652" s="3" t="s">
        <v>812</v>
      </c>
      <c r="I43652" s="2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1">
        <f>DATE(data[[#This Row],[year]],data[[#This Row],[month]],1)</f>
        <v>43952</v>
      </c>
      <c r="D43653" t="s">
        <v>402</v>
      </c>
      <c r="E43653" t="s">
        <v>403</v>
      </c>
      <c r="F43653" t="s">
        <v>60</v>
      </c>
      <c r="G43653" s="2" t="s">
        <v>481</v>
      </c>
      <c r="H43653" s="3" t="s">
        <v>811</v>
      </c>
      <c r="I43653" s="2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1">
        <f>DATE(data[[#This Row],[year]],data[[#This Row],[month]],1)</f>
        <v>43952</v>
      </c>
      <c r="D43654" t="s">
        <v>402</v>
      </c>
      <c r="E43654" t="s">
        <v>403</v>
      </c>
      <c r="F43654" t="s">
        <v>287</v>
      </c>
      <c r="G43654" s="2" t="s">
        <v>681</v>
      </c>
      <c r="H43654" s="3" t="s">
        <v>819</v>
      </c>
      <c r="I43654" s="2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1">
        <f>DATE(data[[#This Row],[year]],data[[#This Row],[month]],1)</f>
        <v>43952</v>
      </c>
      <c r="D43655" t="s">
        <v>402</v>
      </c>
      <c r="E43655" t="s">
        <v>403</v>
      </c>
      <c r="F43655" t="s">
        <v>213</v>
      </c>
      <c r="G43655" s="2" t="s">
        <v>620</v>
      </c>
      <c r="H43655" s="3" t="s">
        <v>814</v>
      </c>
      <c r="I43655" s="2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25">
      <c r="A43656">
        <v>2020</v>
      </c>
      <c r="B43656">
        <v>5</v>
      </c>
      <c r="C43656" s="1">
        <f>DATE(data[[#This Row],[year]],data[[#This Row],[month]],1)</f>
        <v>43952</v>
      </c>
      <c r="D43656" t="s">
        <v>402</v>
      </c>
      <c r="E43656" t="s">
        <v>403</v>
      </c>
      <c r="F43656" t="s">
        <v>416</v>
      </c>
      <c r="G43656" s="2" t="s">
        <v>792</v>
      </c>
      <c r="H43656" s="3" t="s">
        <v>837</v>
      </c>
      <c r="I43656" s="2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1">
        <f>DATE(data[[#This Row],[year]],data[[#This Row],[month]],1)</f>
        <v>43952</v>
      </c>
      <c r="D43657" t="s">
        <v>402</v>
      </c>
      <c r="E43657" t="s">
        <v>403</v>
      </c>
      <c r="F43657" t="s">
        <v>64</v>
      </c>
      <c r="G43657" s="2" t="s">
        <v>469</v>
      </c>
      <c r="H43657" s="3" t="s">
        <v>823</v>
      </c>
      <c r="I43657" s="2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1">
        <f>DATE(data[[#This Row],[year]],data[[#This Row],[month]],1)</f>
        <v>43952</v>
      </c>
      <c r="D43658" t="s">
        <v>402</v>
      </c>
      <c r="E43658" t="s">
        <v>403</v>
      </c>
      <c r="F43658" t="s">
        <v>129</v>
      </c>
      <c r="G43658" s="2" t="s">
        <v>544</v>
      </c>
      <c r="H43658" s="3" t="s">
        <v>810</v>
      </c>
      <c r="I43658" s="2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1">
        <f>DATE(data[[#This Row],[year]],data[[#This Row],[month]],1)</f>
        <v>43952</v>
      </c>
      <c r="D43659" t="s">
        <v>402</v>
      </c>
      <c r="E43659" t="s">
        <v>403</v>
      </c>
      <c r="F43659" t="s">
        <v>130</v>
      </c>
      <c r="G43659" s="2" t="s">
        <v>545</v>
      </c>
      <c r="H43659" s="3" t="s">
        <v>845</v>
      </c>
      <c r="I43659" s="2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1">
        <f>DATE(data[[#This Row],[year]],data[[#This Row],[month]],1)</f>
        <v>43952</v>
      </c>
      <c r="D43660" t="s">
        <v>402</v>
      </c>
      <c r="E43660" t="s">
        <v>403</v>
      </c>
      <c r="F43660" t="s">
        <v>66</v>
      </c>
      <c r="G43660" s="2" t="s">
        <v>485</v>
      </c>
      <c r="H43660" s="3" t="s">
        <v>825</v>
      </c>
      <c r="I43660" s="2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25">
      <c r="A43661">
        <v>2020</v>
      </c>
      <c r="B43661">
        <v>5</v>
      </c>
      <c r="C43661" s="1">
        <f>DATE(data[[#This Row],[year]],data[[#This Row],[month]],1)</f>
        <v>43952</v>
      </c>
      <c r="D43661" t="s">
        <v>402</v>
      </c>
      <c r="E43661" t="s">
        <v>403</v>
      </c>
      <c r="F43661" t="s">
        <v>132</v>
      </c>
      <c r="G43661" s="2" t="s">
        <v>547</v>
      </c>
      <c r="H43661" s="3" t="s">
        <v>828</v>
      </c>
      <c r="I43661" s="2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1">
        <f>DATE(data[[#This Row],[year]],data[[#This Row],[month]],1)</f>
        <v>43952</v>
      </c>
      <c r="D43662" t="s">
        <v>402</v>
      </c>
      <c r="E43662" t="s">
        <v>403</v>
      </c>
      <c r="F43662" t="s">
        <v>68</v>
      </c>
      <c r="G43662" s="2" t="s">
        <v>487</v>
      </c>
      <c r="H43662" s="3" t="s">
        <v>808</v>
      </c>
      <c r="I43662" s="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1">
        <f>DATE(data[[#This Row],[year]],data[[#This Row],[month]],1)</f>
        <v>43952</v>
      </c>
      <c r="D43663" t="s">
        <v>402</v>
      </c>
      <c r="E43663" t="s">
        <v>403</v>
      </c>
      <c r="F43663" t="s">
        <v>70</v>
      </c>
      <c r="G43663" s="2" t="s">
        <v>489</v>
      </c>
      <c r="H43663" s="3" t="s">
        <v>830</v>
      </c>
      <c r="I43663" s="2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1">
        <f>DATE(data[[#This Row],[year]],data[[#This Row],[month]],1)</f>
        <v>43952</v>
      </c>
      <c r="D43664" t="s">
        <v>402</v>
      </c>
      <c r="E43664" t="s">
        <v>403</v>
      </c>
      <c r="F43664" t="s">
        <v>72</v>
      </c>
      <c r="G43664" s="2" t="s">
        <v>487</v>
      </c>
      <c r="H43664" s="3" t="s">
        <v>808</v>
      </c>
      <c r="I43664" s="2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25">
      <c r="A43665">
        <v>2020</v>
      </c>
      <c r="B43665">
        <v>5</v>
      </c>
      <c r="C43665" s="1">
        <f>DATE(data[[#This Row],[year]],data[[#This Row],[month]],1)</f>
        <v>43952</v>
      </c>
      <c r="D43665" t="s">
        <v>402</v>
      </c>
      <c r="E43665" t="s">
        <v>403</v>
      </c>
      <c r="F43665" t="s">
        <v>292</v>
      </c>
      <c r="G43665" s="2" t="s">
        <v>686</v>
      </c>
      <c r="H43665" s="3" t="s">
        <v>810</v>
      </c>
      <c r="I43665" s="2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1">
        <f>DATE(data[[#This Row],[year]],data[[#This Row],[month]],1)</f>
        <v>43952</v>
      </c>
      <c r="D43666" t="s">
        <v>402</v>
      </c>
      <c r="E43666" t="s">
        <v>403</v>
      </c>
      <c r="F43666" t="s">
        <v>74</v>
      </c>
      <c r="G43666" s="2" t="s">
        <v>492</v>
      </c>
      <c r="H43666" s="3" t="s">
        <v>831</v>
      </c>
      <c r="I43666" s="2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25">
      <c r="A43667">
        <v>2020</v>
      </c>
      <c r="B43667">
        <v>5</v>
      </c>
      <c r="C43667" s="1">
        <f>DATE(data[[#This Row],[year]],data[[#This Row],[month]],1)</f>
        <v>43952</v>
      </c>
      <c r="D43667" t="s">
        <v>402</v>
      </c>
      <c r="E43667" t="s">
        <v>403</v>
      </c>
      <c r="F43667" t="s">
        <v>75</v>
      </c>
      <c r="G43667" s="2" t="s">
        <v>493</v>
      </c>
      <c r="H43667" s="3" t="s">
        <v>816</v>
      </c>
      <c r="I43667" s="2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25">
      <c r="A43668">
        <v>2020</v>
      </c>
      <c r="B43668">
        <v>5</v>
      </c>
      <c r="C43668" s="1">
        <f>DATE(data[[#This Row],[year]],data[[#This Row],[month]],1)</f>
        <v>43952</v>
      </c>
      <c r="D43668" t="s">
        <v>402</v>
      </c>
      <c r="E43668" t="s">
        <v>403</v>
      </c>
      <c r="F43668" t="s">
        <v>141</v>
      </c>
      <c r="G43668" s="2" t="s">
        <v>556</v>
      </c>
      <c r="H43668" s="3" t="s">
        <v>848</v>
      </c>
      <c r="I43668" s="2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1">
        <f>DATE(data[[#This Row],[year]],data[[#This Row],[month]],1)</f>
        <v>43952</v>
      </c>
      <c r="D43669" t="s">
        <v>402</v>
      </c>
      <c r="E43669" t="s">
        <v>403</v>
      </c>
      <c r="F43669" t="s">
        <v>142</v>
      </c>
      <c r="G43669" s="2" t="s">
        <v>557</v>
      </c>
      <c r="H43669" s="3" t="s">
        <v>828</v>
      </c>
      <c r="I43669" s="2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1">
        <f>DATE(data[[#This Row],[year]],data[[#This Row],[month]],1)</f>
        <v>43952</v>
      </c>
      <c r="D43670" t="s">
        <v>402</v>
      </c>
      <c r="E43670" t="s">
        <v>403</v>
      </c>
      <c r="F43670" t="s">
        <v>82</v>
      </c>
      <c r="G43670" s="2" t="s">
        <v>500</v>
      </c>
      <c r="H43670" s="3" t="s">
        <v>824</v>
      </c>
      <c r="I43670" s="2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1">
        <f>DATE(data[[#This Row],[year]],data[[#This Row],[month]],1)</f>
        <v>43952</v>
      </c>
      <c r="D43671" t="s">
        <v>402</v>
      </c>
      <c r="E43671" t="s">
        <v>403</v>
      </c>
      <c r="F43671" t="s">
        <v>144</v>
      </c>
      <c r="G43671" s="2" t="s">
        <v>559</v>
      </c>
      <c r="H43671" s="3" t="s">
        <v>807</v>
      </c>
      <c r="I43671" s="2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25">
      <c r="A43672">
        <v>2020</v>
      </c>
      <c r="B43672">
        <v>5</v>
      </c>
      <c r="C43672" s="1">
        <f>DATE(data[[#This Row],[year]],data[[#This Row],[month]],1)</f>
        <v>43952</v>
      </c>
      <c r="D43672" t="s">
        <v>402</v>
      </c>
      <c r="E43672" t="s">
        <v>403</v>
      </c>
      <c r="F43672" t="s">
        <v>83</v>
      </c>
      <c r="G43672" s="2" t="s">
        <v>501</v>
      </c>
      <c r="H43672" s="3" t="s">
        <v>819</v>
      </c>
      <c r="I43672" s="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1">
        <f>DATE(data[[#This Row],[year]],data[[#This Row],[month]],1)</f>
        <v>43952</v>
      </c>
      <c r="D43673" t="s">
        <v>402</v>
      </c>
      <c r="E43673" t="s">
        <v>403</v>
      </c>
      <c r="F43673" t="s">
        <v>147</v>
      </c>
      <c r="G43673" s="2" t="s">
        <v>562</v>
      </c>
      <c r="H43673" s="3" t="s">
        <v>849</v>
      </c>
      <c r="I43673" s="2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1">
        <f>DATE(data[[#This Row],[year]],data[[#This Row],[month]],1)</f>
        <v>43952</v>
      </c>
      <c r="D43674" t="s">
        <v>402</v>
      </c>
      <c r="E43674" t="s">
        <v>403</v>
      </c>
      <c r="F43674" t="s">
        <v>85</v>
      </c>
      <c r="G43674" s="2" t="s">
        <v>503</v>
      </c>
      <c r="H43674" s="3" t="s">
        <v>832</v>
      </c>
      <c r="I43674" s="2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25">
      <c r="A43675">
        <v>2020</v>
      </c>
      <c r="B43675">
        <v>5</v>
      </c>
      <c r="C43675" s="1">
        <f>DATE(data[[#This Row],[year]],data[[#This Row],[month]],1)</f>
        <v>43952</v>
      </c>
      <c r="D43675" t="s">
        <v>402</v>
      </c>
      <c r="E43675" t="s">
        <v>403</v>
      </c>
      <c r="F43675" t="s">
        <v>86</v>
      </c>
      <c r="G43675" s="2" t="s">
        <v>504</v>
      </c>
      <c r="H43675" s="3" t="s">
        <v>815</v>
      </c>
      <c r="I43675" s="2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25">
      <c r="A43676">
        <v>2020</v>
      </c>
      <c r="B43676">
        <v>5</v>
      </c>
      <c r="C43676" s="1">
        <f>DATE(data[[#This Row],[year]],data[[#This Row],[month]],1)</f>
        <v>43952</v>
      </c>
      <c r="D43676" t="s">
        <v>402</v>
      </c>
      <c r="E43676" t="s">
        <v>403</v>
      </c>
      <c r="F43676" t="s">
        <v>149</v>
      </c>
      <c r="G43676" s="2" t="s">
        <v>564</v>
      </c>
      <c r="H43676" s="3" t="s">
        <v>828</v>
      </c>
      <c r="I43676" s="2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1">
        <f>DATE(data[[#This Row],[year]],data[[#This Row],[month]],1)</f>
        <v>43952</v>
      </c>
      <c r="D43677" t="s">
        <v>402</v>
      </c>
      <c r="E43677" t="s">
        <v>403</v>
      </c>
      <c r="F43677" t="s">
        <v>89</v>
      </c>
      <c r="G43677" s="2" t="s">
        <v>507</v>
      </c>
      <c r="H43677" s="3" t="s">
        <v>804</v>
      </c>
      <c r="I43677" s="2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25">
      <c r="A43678">
        <v>2020</v>
      </c>
      <c r="B43678">
        <v>5</v>
      </c>
      <c r="C43678" s="1">
        <f>DATE(data[[#This Row],[year]],data[[#This Row],[month]],1)</f>
        <v>43952</v>
      </c>
      <c r="D43678" t="s">
        <v>402</v>
      </c>
      <c r="E43678" t="s">
        <v>403</v>
      </c>
      <c r="F43678" t="s">
        <v>90</v>
      </c>
      <c r="G43678" s="2" t="s">
        <v>508</v>
      </c>
      <c r="H43678" s="3" t="s">
        <v>804</v>
      </c>
      <c r="I43678" s="2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25">
      <c r="A43679">
        <v>2020</v>
      </c>
      <c r="B43679">
        <v>5</v>
      </c>
      <c r="C43679" s="1">
        <f>DATE(data[[#This Row],[year]],data[[#This Row],[month]],1)</f>
        <v>43952</v>
      </c>
      <c r="D43679" t="s">
        <v>402</v>
      </c>
      <c r="E43679" t="s">
        <v>403</v>
      </c>
      <c r="F43679" t="s">
        <v>91</v>
      </c>
      <c r="G43679" s="2" t="s">
        <v>509</v>
      </c>
      <c r="H43679" s="3" t="s">
        <v>833</v>
      </c>
      <c r="I43679" s="2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1">
        <f>DATE(data[[#This Row],[year]],data[[#This Row],[month]],1)</f>
        <v>43952</v>
      </c>
      <c r="D43680" t="s">
        <v>402</v>
      </c>
      <c r="E43680" t="s">
        <v>403</v>
      </c>
      <c r="F43680" t="s">
        <v>92</v>
      </c>
      <c r="G43680" s="2" t="s">
        <v>510</v>
      </c>
      <c r="H43680" s="3" t="s">
        <v>813</v>
      </c>
      <c r="I43680" s="2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1">
        <f>DATE(data[[#This Row],[year]],data[[#This Row],[month]],1)</f>
        <v>43952</v>
      </c>
      <c r="D43681" t="s">
        <v>402</v>
      </c>
      <c r="E43681" t="s">
        <v>403</v>
      </c>
      <c r="F43681" t="s">
        <v>154</v>
      </c>
      <c r="G43681" s="2" t="s">
        <v>568</v>
      </c>
      <c r="H43681" s="3" t="s">
        <v>827</v>
      </c>
      <c r="I43681" s="2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1">
        <f>DATE(data[[#This Row],[year]],data[[#This Row],[month]],1)</f>
        <v>43952</v>
      </c>
      <c r="D43682" t="s">
        <v>402</v>
      </c>
      <c r="E43682" t="s">
        <v>403</v>
      </c>
      <c r="F43682" t="s">
        <v>93</v>
      </c>
      <c r="G43682" s="2" t="s">
        <v>511</v>
      </c>
      <c r="H43682" s="3" t="s">
        <v>811</v>
      </c>
      <c r="I43682" s="2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25">
      <c r="A43683">
        <v>2020</v>
      </c>
      <c r="B43683">
        <v>5</v>
      </c>
      <c r="C43683" s="1">
        <f>DATE(data[[#This Row],[year]],data[[#This Row],[month]],1)</f>
        <v>43952</v>
      </c>
      <c r="D43683" t="s">
        <v>402</v>
      </c>
      <c r="E43683" t="s">
        <v>403</v>
      </c>
      <c r="F43683" t="s">
        <v>94</v>
      </c>
      <c r="G43683" s="2" t="s">
        <v>512</v>
      </c>
      <c r="H43683" s="3" t="s">
        <v>820</v>
      </c>
      <c r="I43683" s="2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1">
        <f>DATE(data[[#This Row],[year]],data[[#This Row],[month]],1)</f>
        <v>43952</v>
      </c>
      <c r="D43684" t="s">
        <v>402</v>
      </c>
      <c r="E43684" t="s">
        <v>403</v>
      </c>
      <c r="F43684" t="s">
        <v>96</v>
      </c>
      <c r="G43684" s="2" t="s">
        <v>514</v>
      </c>
      <c r="H43684" s="3" t="s">
        <v>808</v>
      </c>
      <c r="I43684" s="2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1">
        <f>DATE(data[[#This Row],[year]],data[[#This Row],[month]],1)</f>
        <v>43952</v>
      </c>
      <c r="D43685" t="s">
        <v>402</v>
      </c>
      <c r="E43685" t="s">
        <v>403</v>
      </c>
      <c r="F43685" t="s">
        <v>156</v>
      </c>
      <c r="G43685" s="2" t="s">
        <v>570</v>
      </c>
      <c r="H43685" s="3" t="s">
        <v>828</v>
      </c>
      <c r="I43685" s="2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25">
      <c r="A43686">
        <v>2020</v>
      </c>
      <c r="B43686">
        <v>5</v>
      </c>
      <c r="C43686" s="1">
        <f>DATE(data[[#This Row],[year]],data[[#This Row],[month]],1)</f>
        <v>43952</v>
      </c>
      <c r="D43686" t="s">
        <v>402</v>
      </c>
      <c r="E43686" t="s">
        <v>403</v>
      </c>
      <c r="F43686" t="s">
        <v>97</v>
      </c>
      <c r="G43686" s="2" t="s">
        <v>515</v>
      </c>
      <c r="H43686" s="3" t="s">
        <v>805</v>
      </c>
      <c r="I43686" s="2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1">
        <f>DATE(data[[#This Row],[year]],data[[#This Row],[month]],1)</f>
        <v>43952</v>
      </c>
      <c r="D43687" t="s">
        <v>402</v>
      </c>
      <c r="E43687" t="s">
        <v>403</v>
      </c>
      <c r="F43687" t="s">
        <v>160</v>
      </c>
      <c r="G43687" s="2" t="s">
        <v>574</v>
      </c>
      <c r="H43687" s="3" t="s">
        <v>830</v>
      </c>
      <c r="I43687" s="2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1">
        <f>DATE(data[[#This Row],[year]],data[[#This Row],[month]],1)</f>
        <v>43952</v>
      </c>
      <c r="D43688" t="s">
        <v>402</v>
      </c>
      <c r="E43688" t="s">
        <v>403</v>
      </c>
      <c r="F43688" t="s">
        <v>168</v>
      </c>
      <c r="G43688" s="2" t="s">
        <v>582</v>
      </c>
      <c r="H43688" s="3" t="s">
        <v>828</v>
      </c>
      <c r="I43688" s="2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1">
        <f>DATE(data[[#This Row],[year]],data[[#This Row],[month]],1)</f>
        <v>43952</v>
      </c>
      <c r="D43689" t="s">
        <v>402</v>
      </c>
      <c r="E43689" t="s">
        <v>403</v>
      </c>
      <c r="F43689" t="s">
        <v>100</v>
      </c>
      <c r="G43689" s="2" t="s">
        <v>518</v>
      </c>
      <c r="H43689" s="3" t="s">
        <v>831</v>
      </c>
      <c r="I43689" s="2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1">
        <f>DATE(data[[#This Row],[year]],data[[#This Row],[month]],1)</f>
        <v>43952</v>
      </c>
      <c r="D43690" t="s">
        <v>402</v>
      </c>
      <c r="E43690" t="s">
        <v>403</v>
      </c>
      <c r="F43690" t="s">
        <v>171</v>
      </c>
      <c r="G43690" s="2" t="s">
        <v>585</v>
      </c>
      <c r="H43690" s="3" t="s">
        <v>828</v>
      </c>
      <c r="I43690" s="2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1">
        <f>DATE(data[[#This Row],[year]],data[[#This Row],[month]],1)</f>
        <v>43952</v>
      </c>
      <c r="D43691" t="s">
        <v>402</v>
      </c>
      <c r="E43691" t="s">
        <v>403</v>
      </c>
      <c r="F43691" t="s">
        <v>173</v>
      </c>
      <c r="G43691" s="2" t="s">
        <v>587</v>
      </c>
      <c r="H43691" s="3" t="s">
        <v>850</v>
      </c>
      <c r="I43691" s="2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1">
        <f>DATE(data[[#This Row],[year]],data[[#This Row],[month]],1)</f>
        <v>43952</v>
      </c>
      <c r="D43692" t="s">
        <v>402</v>
      </c>
      <c r="E43692" t="s">
        <v>403</v>
      </c>
      <c r="F43692" t="s">
        <v>103</v>
      </c>
      <c r="G43692" s="2" t="s">
        <v>521</v>
      </c>
      <c r="H43692" s="3" t="s">
        <v>812</v>
      </c>
      <c r="I43692" s="2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1">
        <f>DATE(data[[#This Row],[year]],data[[#This Row],[month]],1)</f>
        <v>43952</v>
      </c>
      <c r="D43693" t="s">
        <v>402</v>
      </c>
      <c r="E43693" t="s">
        <v>403</v>
      </c>
      <c r="F43693" t="s">
        <v>104</v>
      </c>
      <c r="G43693" s="2" t="s">
        <v>522</v>
      </c>
      <c r="H43693" s="3" t="s">
        <v>816</v>
      </c>
      <c r="I43693" s="2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1">
        <f>DATE(data[[#This Row],[year]],data[[#This Row],[month]],1)</f>
        <v>43952</v>
      </c>
      <c r="D43694" t="s">
        <v>402</v>
      </c>
      <c r="E43694" t="s">
        <v>403</v>
      </c>
      <c r="F43694" t="s">
        <v>106</v>
      </c>
      <c r="G43694" s="2" t="s">
        <v>476</v>
      </c>
      <c r="H43694" s="3" t="s">
        <v>834</v>
      </c>
      <c r="I43694" s="2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1">
        <f>DATE(data[[#This Row],[year]],data[[#This Row],[month]],1)</f>
        <v>43922</v>
      </c>
      <c r="D43695" t="s">
        <v>12</v>
      </c>
      <c r="E43695" t="s">
        <v>13</v>
      </c>
      <c r="F43695" t="s">
        <v>17</v>
      </c>
      <c r="G43695" s="2" t="s">
        <v>440</v>
      </c>
      <c r="H43695" s="3" t="s">
        <v>807</v>
      </c>
      <c r="I43695" s="2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1">
        <f>DATE(data[[#This Row],[year]],data[[#This Row],[month]],1)</f>
        <v>43922</v>
      </c>
      <c r="D43696" t="s">
        <v>12</v>
      </c>
      <c r="E43696" t="s">
        <v>13</v>
      </c>
      <c r="F43696" t="s">
        <v>18</v>
      </c>
      <c r="G43696" s="2" t="s">
        <v>441</v>
      </c>
      <c r="H43696" s="3" t="s">
        <v>805</v>
      </c>
      <c r="I43696" s="2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25">
      <c r="A43697">
        <v>2020</v>
      </c>
      <c r="B43697">
        <v>4</v>
      </c>
      <c r="C43697" s="1">
        <f>DATE(data[[#This Row],[year]],data[[#This Row],[month]],1)</f>
        <v>43922</v>
      </c>
      <c r="D43697" t="s">
        <v>12</v>
      </c>
      <c r="E43697" t="s">
        <v>13</v>
      </c>
      <c r="F43697" t="s">
        <v>19</v>
      </c>
      <c r="G43697" s="2" t="s">
        <v>438</v>
      </c>
      <c r="H43697" s="3" t="s">
        <v>808</v>
      </c>
      <c r="I43697" s="2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1">
        <f>DATE(data[[#This Row],[year]],data[[#This Row],[month]],1)</f>
        <v>43922</v>
      </c>
      <c r="D43698" t="s">
        <v>12</v>
      </c>
      <c r="E43698" t="s">
        <v>13</v>
      </c>
      <c r="F43698" t="s">
        <v>20</v>
      </c>
      <c r="G43698" s="2" t="s">
        <v>442</v>
      </c>
      <c r="H43698" s="3" t="s">
        <v>805</v>
      </c>
      <c r="I43698" s="2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25">
      <c r="A43699">
        <v>2020</v>
      </c>
      <c r="B43699">
        <v>4</v>
      </c>
      <c r="C43699" s="1">
        <f>DATE(data[[#This Row],[year]],data[[#This Row],[month]],1)</f>
        <v>43922</v>
      </c>
      <c r="D43699" t="s">
        <v>12</v>
      </c>
      <c r="E43699" t="s">
        <v>13</v>
      </c>
      <c r="F43699" t="s">
        <v>21</v>
      </c>
      <c r="G43699" s="2" t="s">
        <v>443</v>
      </c>
      <c r="H43699" s="3" t="s">
        <v>809</v>
      </c>
      <c r="I43699" s="2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1">
        <f>DATE(data[[#This Row],[year]],data[[#This Row],[month]],1)</f>
        <v>43922</v>
      </c>
      <c r="D43700" t="s">
        <v>12</v>
      </c>
      <c r="E43700" t="s">
        <v>13</v>
      </c>
      <c r="F43700" t="s">
        <v>22</v>
      </c>
      <c r="G43700" s="2" t="s">
        <v>444</v>
      </c>
      <c r="H43700" s="3" t="s">
        <v>810</v>
      </c>
      <c r="I43700" s="2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1">
        <f>DATE(data[[#This Row],[year]],data[[#This Row],[month]],1)</f>
        <v>43922</v>
      </c>
      <c r="D43701" t="s">
        <v>12</v>
      </c>
      <c r="E43701" t="s">
        <v>13</v>
      </c>
      <c r="F43701" t="s">
        <v>23</v>
      </c>
      <c r="G43701" s="2" t="s">
        <v>445</v>
      </c>
      <c r="H43701" s="3" t="s">
        <v>811</v>
      </c>
      <c r="I43701" s="2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1">
        <f>DATE(data[[#This Row],[year]],data[[#This Row],[month]],1)</f>
        <v>43922</v>
      </c>
      <c r="D43702" t="s">
        <v>12</v>
      </c>
      <c r="E43702" t="s">
        <v>13</v>
      </c>
      <c r="F43702" t="s">
        <v>24</v>
      </c>
      <c r="G43702" s="2" t="s">
        <v>446</v>
      </c>
      <c r="H43702" s="3" t="s">
        <v>812</v>
      </c>
      <c r="I43702" s="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1">
        <f>DATE(data[[#This Row],[year]],data[[#This Row],[month]],1)</f>
        <v>43922</v>
      </c>
      <c r="D43703" t="s">
        <v>12</v>
      </c>
      <c r="E43703" t="s">
        <v>13</v>
      </c>
      <c r="F43703" t="s">
        <v>112</v>
      </c>
      <c r="G43703" s="2" t="s">
        <v>527</v>
      </c>
      <c r="H43703" s="3" t="s">
        <v>837</v>
      </c>
      <c r="I43703" s="2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25">
      <c r="A43704">
        <v>2020</v>
      </c>
      <c r="B43704">
        <v>4</v>
      </c>
      <c r="C43704" s="1">
        <f>DATE(data[[#This Row],[year]],data[[#This Row],[month]],1)</f>
        <v>43922</v>
      </c>
      <c r="D43704" t="s">
        <v>12</v>
      </c>
      <c r="E43704" t="s">
        <v>13</v>
      </c>
      <c r="F43704" t="s">
        <v>26</v>
      </c>
      <c r="G43704" s="2" t="s">
        <v>448</v>
      </c>
      <c r="H43704" s="3" t="s">
        <v>813</v>
      </c>
      <c r="I43704" s="2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1">
        <f>DATE(data[[#This Row],[year]],data[[#This Row],[month]],1)</f>
        <v>43922</v>
      </c>
      <c r="D43705" t="s">
        <v>12</v>
      </c>
      <c r="E43705" t="s">
        <v>13</v>
      </c>
      <c r="F43705" t="s">
        <v>207</v>
      </c>
      <c r="G43705" s="2" t="s">
        <v>615</v>
      </c>
      <c r="H43705" s="3" t="s">
        <v>854</v>
      </c>
      <c r="I43705" s="2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1">
        <f>DATE(data[[#This Row],[year]],data[[#This Row],[month]],1)</f>
        <v>43922</v>
      </c>
      <c r="D43706" t="s">
        <v>12</v>
      </c>
      <c r="E43706" t="s">
        <v>13</v>
      </c>
      <c r="F43706" t="s">
        <v>28</v>
      </c>
      <c r="G43706" s="2" t="s">
        <v>450</v>
      </c>
      <c r="H43706" s="3" t="s">
        <v>815</v>
      </c>
      <c r="I43706" s="2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1">
        <f>DATE(data[[#This Row],[year]],data[[#This Row],[month]],1)</f>
        <v>43922</v>
      </c>
      <c r="D43707" t="s">
        <v>12</v>
      </c>
      <c r="E43707" t="s">
        <v>13</v>
      </c>
      <c r="F43707" t="s">
        <v>29</v>
      </c>
      <c r="G43707" s="2" t="s">
        <v>451</v>
      </c>
      <c r="H43707" s="3" t="s">
        <v>816</v>
      </c>
      <c r="I43707" s="2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1">
        <f>DATE(data[[#This Row],[year]],data[[#This Row],[month]],1)</f>
        <v>43922</v>
      </c>
      <c r="D43708" t="s">
        <v>12</v>
      </c>
      <c r="E43708" t="s">
        <v>13</v>
      </c>
      <c r="F43708" t="s">
        <v>30</v>
      </c>
      <c r="G43708" s="2" t="s">
        <v>452</v>
      </c>
      <c r="H43708" s="3" t="s">
        <v>806</v>
      </c>
      <c r="I43708" s="2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1">
        <f>DATE(data[[#This Row],[year]],data[[#This Row],[month]],1)</f>
        <v>43922</v>
      </c>
      <c r="D43709" t="s">
        <v>12</v>
      </c>
      <c r="E43709" t="s">
        <v>13</v>
      </c>
      <c r="F43709" t="s">
        <v>31</v>
      </c>
      <c r="G43709" s="2" t="s">
        <v>453</v>
      </c>
      <c r="H43709" s="3" t="s">
        <v>805</v>
      </c>
      <c r="I43709" s="2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1">
        <f>DATE(data[[#This Row],[year]],data[[#This Row],[month]],1)</f>
        <v>43922</v>
      </c>
      <c r="D43710" t="s">
        <v>12</v>
      </c>
      <c r="E43710" t="s">
        <v>13</v>
      </c>
      <c r="F43710" t="s">
        <v>208</v>
      </c>
      <c r="G43710" s="2" t="s">
        <v>616</v>
      </c>
      <c r="H43710" s="3" t="s">
        <v>807</v>
      </c>
      <c r="I43710" s="2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1">
        <f>DATE(data[[#This Row],[year]],data[[#This Row],[month]],1)</f>
        <v>43922</v>
      </c>
      <c r="D43711" t="s">
        <v>12</v>
      </c>
      <c r="E43711" t="s">
        <v>13</v>
      </c>
      <c r="F43711" t="s">
        <v>32</v>
      </c>
      <c r="G43711" s="2" t="s">
        <v>454</v>
      </c>
      <c r="H43711" s="3" t="s">
        <v>817</v>
      </c>
      <c r="I43711" s="2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1">
        <f>DATE(data[[#This Row],[year]],data[[#This Row],[month]],1)</f>
        <v>43922</v>
      </c>
      <c r="D43712" t="s">
        <v>12</v>
      </c>
      <c r="E43712" t="s">
        <v>13</v>
      </c>
      <c r="F43712" t="s">
        <v>33</v>
      </c>
      <c r="G43712" s="2" t="s">
        <v>455</v>
      </c>
      <c r="H43712" s="3" t="s">
        <v>808</v>
      </c>
      <c r="I43712" s="2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1">
        <f>DATE(data[[#This Row],[year]],data[[#This Row],[month]],1)</f>
        <v>43922</v>
      </c>
      <c r="D43713" t="s">
        <v>12</v>
      </c>
      <c r="E43713" t="s">
        <v>13</v>
      </c>
      <c r="F43713" t="s">
        <v>34</v>
      </c>
      <c r="G43713" s="2" t="s">
        <v>456</v>
      </c>
      <c r="H43713" s="3" t="s">
        <v>818</v>
      </c>
      <c r="I43713" s="2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1">
        <f>DATE(data[[#This Row],[year]],data[[#This Row],[month]],1)</f>
        <v>43922</v>
      </c>
      <c r="D43714" t="s">
        <v>12</v>
      </c>
      <c r="E43714" t="s">
        <v>13</v>
      </c>
      <c r="F43714" t="s">
        <v>35</v>
      </c>
      <c r="G43714" s="2" t="s">
        <v>457</v>
      </c>
      <c r="H43714" s="3" t="s">
        <v>819</v>
      </c>
      <c r="I43714" s="2" t="s">
        <v>878</v>
      </c>
    </row>
    <row r="43715" spans="1:15" x14ac:dyDescent="0.25">
      <c r="A43715">
        <v>2020</v>
      </c>
      <c r="B43715">
        <v>4</v>
      </c>
      <c r="C43715" s="1">
        <f>DATE(data[[#This Row],[year]],data[[#This Row],[month]],1)</f>
        <v>43922</v>
      </c>
      <c r="D43715" t="s">
        <v>12</v>
      </c>
      <c r="E43715" t="s">
        <v>13</v>
      </c>
      <c r="F43715" t="s">
        <v>234</v>
      </c>
      <c r="G43715" s="2" t="s">
        <v>635</v>
      </c>
      <c r="H43715" s="3" t="s">
        <v>307</v>
      </c>
      <c r="I43715" s="2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1">
        <f>DATE(data[[#This Row],[year]],data[[#This Row],[month]],1)</f>
        <v>43922</v>
      </c>
      <c r="D43716" t="s">
        <v>12</v>
      </c>
      <c r="E43716" t="s">
        <v>13</v>
      </c>
      <c r="F43716" t="s">
        <v>36</v>
      </c>
      <c r="G43716" s="2" t="s">
        <v>458</v>
      </c>
      <c r="H43716" s="3" t="s">
        <v>816</v>
      </c>
      <c r="I43716" s="2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1">
        <f>DATE(data[[#This Row],[year]],data[[#This Row],[month]],1)</f>
        <v>43922</v>
      </c>
      <c r="D43717" t="s">
        <v>12</v>
      </c>
      <c r="E43717" t="s">
        <v>13</v>
      </c>
      <c r="F43717" t="s">
        <v>37</v>
      </c>
      <c r="G43717" s="2" t="s">
        <v>459</v>
      </c>
      <c r="H43717" s="3" t="s">
        <v>820</v>
      </c>
      <c r="I43717" s="2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1">
        <f>DATE(data[[#This Row],[year]],data[[#This Row],[month]],1)</f>
        <v>43922</v>
      </c>
      <c r="D43718" t="s">
        <v>12</v>
      </c>
      <c r="E43718" t="s">
        <v>13</v>
      </c>
      <c r="F43718" t="s">
        <v>38</v>
      </c>
      <c r="G43718" s="2" t="s">
        <v>460</v>
      </c>
      <c r="H43718" s="3" t="s">
        <v>819</v>
      </c>
      <c r="I43718" s="2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1">
        <f>DATE(data[[#This Row],[year]],data[[#This Row],[month]],1)</f>
        <v>43922</v>
      </c>
      <c r="D43719" t="s">
        <v>12</v>
      </c>
      <c r="E43719" t="s">
        <v>13</v>
      </c>
      <c r="F43719" t="s">
        <v>39</v>
      </c>
      <c r="G43719" s="2" t="s">
        <v>461</v>
      </c>
      <c r="H43719" s="3" t="s">
        <v>821</v>
      </c>
      <c r="I43719" s="2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1">
        <f>DATE(data[[#This Row],[year]],data[[#This Row],[month]],1)</f>
        <v>43922</v>
      </c>
      <c r="D43720" t="s">
        <v>12</v>
      </c>
      <c r="E43720" t="s">
        <v>13</v>
      </c>
      <c r="F43720" t="s">
        <v>40</v>
      </c>
      <c r="G43720" s="2" t="s">
        <v>462</v>
      </c>
      <c r="H43720" s="3" t="s">
        <v>307</v>
      </c>
      <c r="I43720" s="2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1">
        <f>DATE(data[[#This Row],[year]],data[[#This Row],[month]],1)</f>
        <v>43922</v>
      </c>
      <c r="D43721" t="s">
        <v>12</v>
      </c>
      <c r="E43721" t="s">
        <v>13</v>
      </c>
      <c r="F43721" t="s">
        <v>41</v>
      </c>
      <c r="G43721" s="2" t="s">
        <v>463</v>
      </c>
      <c r="H43721" s="3" t="s">
        <v>811</v>
      </c>
      <c r="I43721" s="2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1">
        <f>DATE(data[[#This Row],[year]],data[[#This Row],[month]],1)</f>
        <v>43922</v>
      </c>
      <c r="D43722" t="s">
        <v>12</v>
      </c>
      <c r="E43722" t="s">
        <v>13</v>
      </c>
      <c r="F43722" t="s">
        <v>42</v>
      </c>
      <c r="G43722" s="2" t="s">
        <v>464</v>
      </c>
      <c r="H43722" s="3" t="s">
        <v>307</v>
      </c>
      <c r="I43722" s="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1">
        <f>DATE(data[[#This Row],[year]],data[[#This Row],[month]],1)</f>
        <v>43922</v>
      </c>
      <c r="D43723" t="s">
        <v>12</v>
      </c>
      <c r="E43723" t="s">
        <v>13</v>
      </c>
      <c r="F43723" t="s">
        <v>43</v>
      </c>
      <c r="G43723" s="2" t="s">
        <v>465</v>
      </c>
      <c r="H43723" s="3" t="s">
        <v>822</v>
      </c>
      <c r="I43723" s="2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1">
        <f>DATE(data[[#This Row],[year]],data[[#This Row],[month]],1)</f>
        <v>43922</v>
      </c>
      <c r="D43724" t="s">
        <v>12</v>
      </c>
      <c r="E43724" t="s">
        <v>13</v>
      </c>
      <c r="F43724" t="s">
        <v>44</v>
      </c>
      <c r="G43724" s="2" t="s">
        <v>464</v>
      </c>
      <c r="H43724" s="3" t="s">
        <v>805</v>
      </c>
      <c r="I43724" s="2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1">
        <f>DATE(data[[#This Row],[year]],data[[#This Row],[month]],1)</f>
        <v>43922</v>
      </c>
      <c r="D43725" t="s">
        <v>12</v>
      </c>
      <c r="E43725" t="s">
        <v>13</v>
      </c>
      <c r="F43725" t="s">
        <v>45</v>
      </c>
      <c r="G43725" s="2" t="s">
        <v>466</v>
      </c>
      <c r="H43725" s="3" t="s">
        <v>307</v>
      </c>
      <c r="I43725" s="2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25">
      <c r="A43726">
        <v>2020</v>
      </c>
      <c r="B43726">
        <v>4</v>
      </c>
      <c r="C43726" s="1">
        <f>DATE(data[[#This Row],[year]],data[[#This Row],[month]],1)</f>
        <v>43922</v>
      </c>
      <c r="D43726" t="s">
        <v>12</v>
      </c>
      <c r="E43726" t="s">
        <v>13</v>
      </c>
      <c r="F43726" t="s">
        <v>46</v>
      </c>
      <c r="G43726" s="2" t="s">
        <v>467</v>
      </c>
      <c r="H43726" s="3" t="s">
        <v>809</v>
      </c>
      <c r="I43726" s="2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1">
        <f>DATE(data[[#This Row],[year]],data[[#This Row],[month]],1)</f>
        <v>43922</v>
      </c>
      <c r="D43727" t="s">
        <v>12</v>
      </c>
      <c r="E43727" t="s">
        <v>13</v>
      </c>
      <c r="F43727" t="s">
        <v>47</v>
      </c>
      <c r="G43727" s="2" t="s">
        <v>468</v>
      </c>
      <c r="H43727" s="3" t="s">
        <v>307</v>
      </c>
      <c r="I43727" s="2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1">
        <f>DATE(data[[#This Row],[year]],data[[#This Row],[month]],1)</f>
        <v>43922</v>
      </c>
      <c r="D43728" t="s">
        <v>12</v>
      </c>
      <c r="E43728" t="s">
        <v>13</v>
      </c>
      <c r="F43728" t="s">
        <v>48</v>
      </c>
      <c r="G43728" s="2" t="s">
        <v>469</v>
      </c>
      <c r="H43728" s="3" t="s">
        <v>823</v>
      </c>
      <c r="I43728" s="2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1">
        <f>DATE(data[[#This Row],[year]],data[[#This Row],[month]],1)</f>
        <v>43922</v>
      </c>
      <c r="D43729" t="s">
        <v>12</v>
      </c>
      <c r="E43729" t="s">
        <v>13</v>
      </c>
      <c r="F43729" t="s">
        <v>118</v>
      </c>
      <c r="G43729" s="2" t="s">
        <v>533</v>
      </c>
      <c r="H43729" s="3" t="s">
        <v>810</v>
      </c>
      <c r="I43729" s="2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1">
        <f>DATE(data[[#This Row],[year]],data[[#This Row],[month]],1)</f>
        <v>43922</v>
      </c>
      <c r="D43730" t="s">
        <v>12</v>
      </c>
      <c r="E43730" t="s">
        <v>13</v>
      </c>
      <c r="F43730" t="s">
        <v>51</v>
      </c>
      <c r="G43730" s="2" t="s">
        <v>472</v>
      </c>
      <c r="H43730" s="3" t="s">
        <v>821</v>
      </c>
      <c r="I43730" s="2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25">
      <c r="A43731">
        <v>2020</v>
      </c>
      <c r="B43731">
        <v>4</v>
      </c>
      <c r="C43731" s="1">
        <f>DATE(data[[#This Row],[year]],data[[#This Row],[month]],1)</f>
        <v>43922</v>
      </c>
      <c r="D43731" t="s">
        <v>12</v>
      </c>
      <c r="E43731" t="s">
        <v>13</v>
      </c>
      <c r="F43731" t="s">
        <v>52</v>
      </c>
      <c r="G43731" s="2" t="s">
        <v>473</v>
      </c>
      <c r="H43731" s="3" t="s">
        <v>812</v>
      </c>
      <c r="I43731" s="2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25">
      <c r="A43732">
        <v>2020</v>
      </c>
      <c r="B43732">
        <v>4</v>
      </c>
      <c r="C43732" s="1">
        <f>DATE(data[[#This Row],[year]],data[[#This Row],[month]],1)</f>
        <v>43922</v>
      </c>
      <c r="D43732" t="s">
        <v>12</v>
      </c>
      <c r="E43732" t="s">
        <v>13</v>
      </c>
      <c r="F43732" t="s">
        <v>53</v>
      </c>
      <c r="G43732" s="2" t="s">
        <v>474</v>
      </c>
      <c r="H43732" s="3" t="s">
        <v>825</v>
      </c>
      <c r="I43732" s="2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25">
      <c r="A43733">
        <v>2020</v>
      </c>
      <c r="B43733">
        <v>4</v>
      </c>
      <c r="C43733" s="1">
        <f>DATE(data[[#This Row],[year]],data[[#This Row],[month]],1)</f>
        <v>43922</v>
      </c>
      <c r="D43733" t="s">
        <v>12</v>
      </c>
      <c r="E43733" t="s">
        <v>13</v>
      </c>
      <c r="F43733" t="s">
        <v>309</v>
      </c>
      <c r="G43733" s="2" t="s">
        <v>698</v>
      </c>
      <c r="H43733" s="3" t="s">
        <v>811</v>
      </c>
      <c r="I43733" s="2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25">
      <c r="A43734">
        <v>2020</v>
      </c>
      <c r="B43734">
        <v>4</v>
      </c>
      <c r="C43734" s="1">
        <f>DATE(data[[#This Row],[year]],data[[#This Row],[month]],1)</f>
        <v>43922</v>
      </c>
      <c r="D43734" t="s">
        <v>12</v>
      </c>
      <c r="E43734" t="s">
        <v>13</v>
      </c>
      <c r="F43734" t="s">
        <v>54</v>
      </c>
      <c r="G43734" s="2" t="s">
        <v>475</v>
      </c>
      <c r="H43734" s="3" t="s">
        <v>826</v>
      </c>
      <c r="I43734" s="2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1">
        <f>DATE(data[[#This Row],[year]],data[[#This Row],[month]],1)</f>
        <v>43922</v>
      </c>
      <c r="D43735" t="s">
        <v>12</v>
      </c>
      <c r="E43735" t="s">
        <v>13</v>
      </c>
      <c r="F43735" t="s">
        <v>123</v>
      </c>
      <c r="G43735" s="2" t="s">
        <v>538</v>
      </c>
      <c r="H43735" s="3" t="s">
        <v>828</v>
      </c>
      <c r="I43735" s="2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1">
        <f>DATE(data[[#This Row],[year]],data[[#This Row],[month]],1)</f>
        <v>43922</v>
      </c>
      <c r="D43736" t="s">
        <v>12</v>
      </c>
      <c r="E43736" t="s">
        <v>13</v>
      </c>
      <c r="F43736" t="s">
        <v>126</v>
      </c>
      <c r="G43736" s="2" t="s">
        <v>541</v>
      </c>
      <c r="H43736" s="3" t="s">
        <v>828</v>
      </c>
      <c r="I43736" s="2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1">
        <f>DATE(data[[#This Row],[year]],data[[#This Row],[month]],1)</f>
        <v>43922</v>
      </c>
      <c r="D43737" t="s">
        <v>12</v>
      </c>
      <c r="E43737" t="s">
        <v>13</v>
      </c>
      <c r="F43737" t="s">
        <v>237</v>
      </c>
      <c r="G43737" s="2" t="s">
        <v>638</v>
      </c>
      <c r="H43737" s="3" t="s">
        <v>812</v>
      </c>
      <c r="I43737" s="2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1">
        <f>DATE(data[[#This Row],[year]],data[[#This Row],[month]],1)</f>
        <v>43922</v>
      </c>
      <c r="D43738" t="s">
        <v>12</v>
      </c>
      <c r="E43738" t="s">
        <v>13</v>
      </c>
      <c r="F43738" t="s">
        <v>56</v>
      </c>
      <c r="G43738" s="2" t="s">
        <v>477</v>
      </c>
      <c r="H43738" s="3" t="s">
        <v>827</v>
      </c>
      <c r="I43738" s="2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1">
        <f>DATE(data[[#This Row],[year]],data[[#This Row],[month]],1)</f>
        <v>43922</v>
      </c>
      <c r="D43739" t="s">
        <v>12</v>
      </c>
      <c r="E43739" t="s">
        <v>13</v>
      </c>
      <c r="F43739" t="s">
        <v>238</v>
      </c>
      <c r="G43739" s="2" t="s">
        <v>639</v>
      </c>
      <c r="H43739" s="3" t="s">
        <v>825</v>
      </c>
      <c r="I43739" s="2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1">
        <f>DATE(data[[#This Row],[year]],data[[#This Row],[month]],1)</f>
        <v>43922</v>
      </c>
      <c r="D43740" t="s">
        <v>12</v>
      </c>
      <c r="E43740" t="s">
        <v>13</v>
      </c>
      <c r="F43740" t="s">
        <v>57</v>
      </c>
      <c r="G43740" s="2" t="s">
        <v>478</v>
      </c>
      <c r="H43740" s="3" t="s">
        <v>828</v>
      </c>
      <c r="I43740" s="2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1">
        <f>DATE(data[[#This Row],[year]],data[[#This Row],[month]],1)</f>
        <v>43922</v>
      </c>
      <c r="D43741" t="s">
        <v>12</v>
      </c>
      <c r="E43741" t="s">
        <v>13</v>
      </c>
      <c r="F43741" t="s">
        <v>58</v>
      </c>
      <c r="G43741" s="2" t="s">
        <v>479</v>
      </c>
      <c r="H43741" s="3" t="s">
        <v>829</v>
      </c>
      <c r="I43741" s="2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1">
        <f>DATE(data[[#This Row],[year]],data[[#This Row],[month]],1)</f>
        <v>43922</v>
      </c>
      <c r="D43742" t="s">
        <v>12</v>
      </c>
      <c r="E43742" t="s">
        <v>13</v>
      </c>
      <c r="F43742" t="s">
        <v>59</v>
      </c>
      <c r="G43742" s="2" t="s">
        <v>480</v>
      </c>
      <c r="H43742" s="3" t="s">
        <v>812</v>
      </c>
      <c r="I43742" s="2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1">
        <f>DATE(data[[#This Row],[year]],data[[#This Row],[month]],1)</f>
        <v>43922</v>
      </c>
      <c r="D43743" t="s">
        <v>12</v>
      </c>
      <c r="E43743" t="s">
        <v>13</v>
      </c>
      <c r="F43743" t="s">
        <v>61</v>
      </c>
      <c r="G43743" s="2" t="s">
        <v>482</v>
      </c>
      <c r="H43743" s="3" t="s">
        <v>819</v>
      </c>
      <c r="I43743" s="2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1">
        <f>DATE(data[[#This Row],[year]],data[[#This Row],[month]],1)</f>
        <v>43922</v>
      </c>
      <c r="D43744" t="s">
        <v>12</v>
      </c>
      <c r="E43744" t="s">
        <v>13</v>
      </c>
      <c r="F43744" t="s">
        <v>63</v>
      </c>
      <c r="G43744" s="2" t="s">
        <v>483</v>
      </c>
      <c r="H43744" s="3" t="s">
        <v>808</v>
      </c>
      <c r="I43744" s="2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1">
        <f>DATE(data[[#This Row],[year]],data[[#This Row],[month]],1)</f>
        <v>43922</v>
      </c>
      <c r="D43745" t="s">
        <v>12</v>
      </c>
      <c r="E43745" t="s">
        <v>13</v>
      </c>
      <c r="F43745" t="s">
        <v>64</v>
      </c>
      <c r="G43745" s="2" t="s">
        <v>469</v>
      </c>
      <c r="H43745" s="3" t="s">
        <v>823</v>
      </c>
      <c r="I43745" s="2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1">
        <f>DATE(data[[#This Row],[year]],data[[#This Row],[month]],1)</f>
        <v>43922</v>
      </c>
      <c r="D43746" t="s">
        <v>12</v>
      </c>
      <c r="E43746" t="s">
        <v>13</v>
      </c>
      <c r="F43746" t="s">
        <v>129</v>
      </c>
      <c r="G43746" s="2" t="s">
        <v>544</v>
      </c>
      <c r="H43746" s="3" t="s">
        <v>810</v>
      </c>
      <c r="I43746" s="2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1">
        <f>DATE(data[[#This Row],[year]],data[[#This Row],[month]],1)</f>
        <v>43922</v>
      </c>
      <c r="D43747" t="s">
        <v>12</v>
      </c>
      <c r="E43747" t="s">
        <v>13</v>
      </c>
      <c r="F43747" t="s">
        <v>66</v>
      </c>
      <c r="G43747" s="2" t="s">
        <v>485</v>
      </c>
      <c r="H43747" s="3" t="s">
        <v>825</v>
      </c>
      <c r="I43747" s="2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1">
        <f>DATE(data[[#This Row],[year]],data[[#This Row],[month]],1)</f>
        <v>43922</v>
      </c>
      <c r="D43748" t="s">
        <v>12</v>
      </c>
      <c r="E43748" t="s">
        <v>13</v>
      </c>
      <c r="F43748" t="s">
        <v>214</v>
      </c>
      <c r="G43748" s="2" t="s">
        <v>621</v>
      </c>
      <c r="H43748" s="3" t="s">
        <v>829</v>
      </c>
      <c r="I43748" s="2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1">
        <f>DATE(data[[#This Row],[year]],data[[#This Row],[month]],1)</f>
        <v>43922</v>
      </c>
      <c r="D43749" t="s">
        <v>12</v>
      </c>
      <c r="E43749" t="s">
        <v>13</v>
      </c>
      <c r="F43749" t="s">
        <v>132</v>
      </c>
      <c r="G43749" s="2" t="s">
        <v>547</v>
      </c>
      <c r="H43749" s="3" t="s">
        <v>828</v>
      </c>
      <c r="I43749" s="2" t="s">
        <v>973</v>
      </c>
    </row>
    <row r="43750" spans="1:15" x14ac:dyDescent="0.25">
      <c r="A43750">
        <v>2020</v>
      </c>
      <c r="B43750">
        <v>4</v>
      </c>
      <c r="C43750" s="1">
        <f>DATE(data[[#This Row],[year]],data[[#This Row],[month]],1)</f>
        <v>43922</v>
      </c>
      <c r="D43750" t="s">
        <v>12</v>
      </c>
      <c r="E43750" t="s">
        <v>13</v>
      </c>
      <c r="F43750" t="s">
        <v>68</v>
      </c>
      <c r="G43750" s="2" t="s">
        <v>487</v>
      </c>
      <c r="H43750" s="3" t="s">
        <v>808</v>
      </c>
      <c r="I43750" s="2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25">
      <c r="A43751">
        <v>2020</v>
      </c>
      <c r="B43751">
        <v>4</v>
      </c>
      <c r="C43751" s="1">
        <f>DATE(data[[#This Row],[year]],data[[#This Row],[month]],1)</f>
        <v>43922</v>
      </c>
      <c r="D43751" t="s">
        <v>12</v>
      </c>
      <c r="E43751" t="s">
        <v>13</v>
      </c>
      <c r="F43751" t="s">
        <v>69</v>
      </c>
      <c r="G43751" s="2" t="s">
        <v>488</v>
      </c>
      <c r="H43751" s="3" t="s">
        <v>812</v>
      </c>
      <c r="I43751" s="2" t="s">
        <v>912</v>
      </c>
    </row>
    <row r="43752" spans="1:15" x14ac:dyDescent="0.25">
      <c r="A43752">
        <v>2020</v>
      </c>
      <c r="B43752">
        <v>4</v>
      </c>
      <c r="C43752" s="1">
        <f>DATE(data[[#This Row],[year]],data[[#This Row],[month]],1)</f>
        <v>43922</v>
      </c>
      <c r="D43752" t="s">
        <v>12</v>
      </c>
      <c r="E43752" t="s">
        <v>13</v>
      </c>
      <c r="F43752" t="s">
        <v>70</v>
      </c>
      <c r="G43752" s="2" t="s">
        <v>489</v>
      </c>
      <c r="H43752" s="3" t="s">
        <v>830</v>
      </c>
      <c r="I43752" s="2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1">
        <f>DATE(data[[#This Row],[year]],data[[#This Row],[month]],1)</f>
        <v>43922</v>
      </c>
      <c r="D43753" t="s">
        <v>12</v>
      </c>
      <c r="E43753" t="s">
        <v>13</v>
      </c>
      <c r="F43753" t="s">
        <v>71</v>
      </c>
      <c r="G43753" s="2" t="s">
        <v>490</v>
      </c>
      <c r="H43753" s="3" t="s">
        <v>807</v>
      </c>
      <c r="I43753" s="2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1">
        <f>DATE(data[[#This Row],[year]],data[[#This Row],[month]],1)</f>
        <v>43922</v>
      </c>
      <c r="D43754" t="s">
        <v>12</v>
      </c>
      <c r="E43754" t="s">
        <v>13</v>
      </c>
      <c r="F43754" t="s">
        <v>72</v>
      </c>
      <c r="G43754" s="2" t="s">
        <v>487</v>
      </c>
      <c r="H43754" s="3" t="s">
        <v>808</v>
      </c>
      <c r="I43754" s="2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1">
        <f>DATE(data[[#This Row],[year]],data[[#This Row],[month]],1)</f>
        <v>43922</v>
      </c>
      <c r="D43755" t="s">
        <v>12</v>
      </c>
      <c r="E43755" t="s">
        <v>13</v>
      </c>
      <c r="F43755" t="s">
        <v>73</v>
      </c>
      <c r="G43755" s="2" t="s">
        <v>491</v>
      </c>
      <c r="H43755" s="3" t="s">
        <v>812</v>
      </c>
      <c r="I43755" s="2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25">
      <c r="A43756">
        <v>2020</v>
      </c>
      <c r="B43756">
        <v>4</v>
      </c>
      <c r="C43756" s="1">
        <f>DATE(data[[#This Row],[year]],data[[#This Row],[month]],1)</f>
        <v>43922</v>
      </c>
      <c r="D43756" t="s">
        <v>12</v>
      </c>
      <c r="E43756" t="s">
        <v>13</v>
      </c>
      <c r="F43756" t="s">
        <v>139</v>
      </c>
      <c r="G43756" s="2" t="s">
        <v>554</v>
      </c>
      <c r="H43756" s="3" t="s">
        <v>804</v>
      </c>
      <c r="I43756" s="2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1">
        <f>DATE(data[[#This Row],[year]],data[[#This Row],[month]],1)</f>
        <v>43922</v>
      </c>
      <c r="D43757" t="s">
        <v>12</v>
      </c>
      <c r="E43757" t="s">
        <v>13</v>
      </c>
      <c r="F43757" t="s">
        <v>215</v>
      </c>
      <c r="G43757" s="2" t="s">
        <v>504</v>
      </c>
      <c r="H43757" s="3" t="s">
        <v>815</v>
      </c>
      <c r="I43757" s="2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1">
        <f>DATE(data[[#This Row],[year]],data[[#This Row],[month]],1)</f>
        <v>43922</v>
      </c>
      <c r="D43758" t="s">
        <v>12</v>
      </c>
      <c r="E43758" t="s">
        <v>13</v>
      </c>
      <c r="F43758" t="s">
        <v>76</v>
      </c>
      <c r="G43758" s="2" t="s">
        <v>494</v>
      </c>
      <c r="H43758" s="3" t="s">
        <v>814</v>
      </c>
      <c r="I43758" s="2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1">
        <f>DATE(data[[#This Row],[year]],data[[#This Row],[month]],1)</f>
        <v>43922</v>
      </c>
      <c r="D43759" t="s">
        <v>12</v>
      </c>
      <c r="E43759" t="s">
        <v>13</v>
      </c>
      <c r="F43759" t="s">
        <v>78</v>
      </c>
      <c r="G43759" s="2" t="s">
        <v>496</v>
      </c>
      <c r="H43759" s="3" t="s">
        <v>815</v>
      </c>
      <c r="I43759" s="2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1">
        <f>DATE(data[[#This Row],[year]],data[[#This Row],[month]],1)</f>
        <v>43922</v>
      </c>
      <c r="D43760" t="s">
        <v>12</v>
      </c>
      <c r="E43760" t="s">
        <v>13</v>
      </c>
      <c r="F43760" t="s">
        <v>80</v>
      </c>
      <c r="G43760" s="2" t="s">
        <v>498</v>
      </c>
      <c r="H43760" s="3" t="s">
        <v>814</v>
      </c>
      <c r="I43760" s="2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1">
        <f>DATE(data[[#This Row],[year]],data[[#This Row],[month]],1)</f>
        <v>43922</v>
      </c>
      <c r="D43761" t="s">
        <v>12</v>
      </c>
      <c r="E43761" t="s">
        <v>13</v>
      </c>
      <c r="F43761" t="s">
        <v>81</v>
      </c>
      <c r="G43761" s="2" t="s">
        <v>499</v>
      </c>
      <c r="H43761" s="3" t="s">
        <v>809</v>
      </c>
      <c r="I43761" s="2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1">
        <f>DATE(data[[#This Row],[year]],data[[#This Row],[month]],1)</f>
        <v>43922</v>
      </c>
      <c r="D43762" t="s">
        <v>12</v>
      </c>
      <c r="E43762" t="s">
        <v>13</v>
      </c>
      <c r="F43762" t="s">
        <v>82</v>
      </c>
      <c r="G43762" s="2" t="s">
        <v>500</v>
      </c>
      <c r="H43762" s="3" t="s">
        <v>824</v>
      </c>
      <c r="I43762" s="2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25">
      <c r="A43763">
        <v>2020</v>
      </c>
      <c r="B43763">
        <v>4</v>
      </c>
      <c r="C43763" s="1">
        <f>DATE(data[[#This Row],[year]],data[[#This Row],[month]],1)</f>
        <v>43922</v>
      </c>
      <c r="D43763" t="s">
        <v>12</v>
      </c>
      <c r="E43763" t="s">
        <v>13</v>
      </c>
      <c r="F43763" t="s">
        <v>83</v>
      </c>
      <c r="G43763" s="2" t="s">
        <v>501</v>
      </c>
      <c r="H43763" s="3" t="s">
        <v>819</v>
      </c>
      <c r="I43763" s="2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1">
        <f>DATE(data[[#This Row],[year]],data[[#This Row],[month]],1)</f>
        <v>43922</v>
      </c>
      <c r="D43764" t="s">
        <v>12</v>
      </c>
      <c r="E43764" t="s">
        <v>13</v>
      </c>
      <c r="F43764" t="s">
        <v>84</v>
      </c>
      <c r="G43764" s="2" t="s">
        <v>502</v>
      </c>
      <c r="H43764" s="3" t="s">
        <v>811</v>
      </c>
      <c r="I43764" s="2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1">
        <f>DATE(data[[#This Row],[year]],data[[#This Row],[month]],1)</f>
        <v>43922</v>
      </c>
      <c r="D43765" t="s">
        <v>12</v>
      </c>
      <c r="E43765" t="s">
        <v>13</v>
      </c>
      <c r="F43765" t="s">
        <v>85</v>
      </c>
      <c r="G43765" s="2" t="s">
        <v>503</v>
      </c>
      <c r="H43765" s="3" t="s">
        <v>832</v>
      </c>
      <c r="I43765" s="2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1">
        <f>DATE(data[[#This Row],[year]],data[[#This Row],[month]],1)</f>
        <v>43922</v>
      </c>
      <c r="D43766" t="s">
        <v>12</v>
      </c>
      <c r="E43766" t="s">
        <v>13</v>
      </c>
      <c r="F43766" t="s">
        <v>86</v>
      </c>
      <c r="G43766" s="2" t="s">
        <v>504</v>
      </c>
      <c r="H43766" s="3" t="s">
        <v>815</v>
      </c>
      <c r="I43766" s="2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1">
        <f>DATE(data[[#This Row],[year]],data[[#This Row],[month]],1)</f>
        <v>43922</v>
      </c>
      <c r="D43767" t="s">
        <v>12</v>
      </c>
      <c r="E43767" t="s">
        <v>13</v>
      </c>
      <c r="F43767" t="s">
        <v>87</v>
      </c>
      <c r="G43767" s="2" t="s">
        <v>505</v>
      </c>
      <c r="H43767" s="3" t="s">
        <v>820</v>
      </c>
      <c r="I43767" s="2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1">
        <f>DATE(data[[#This Row],[year]],data[[#This Row],[month]],1)</f>
        <v>43922</v>
      </c>
      <c r="D43768" t="s">
        <v>12</v>
      </c>
      <c r="E43768" t="s">
        <v>13</v>
      </c>
      <c r="F43768" t="s">
        <v>311</v>
      </c>
      <c r="G43768" s="2" t="s">
        <v>700</v>
      </c>
      <c r="H43768" s="3" t="s">
        <v>820</v>
      </c>
      <c r="I43768" s="2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1">
        <f>DATE(data[[#This Row],[year]],data[[#This Row],[month]],1)</f>
        <v>43922</v>
      </c>
      <c r="D43769" t="s">
        <v>12</v>
      </c>
      <c r="E43769" t="s">
        <v>13</v>
      </c>
      <c r="F43769" t="s">
        <v>89</v>
      </c>
      <c r="G43769" s="2" t="s">
        <v>507</v>
      </c>
      <c r="H43769" s="3" t="s">
        <v>804</v>
      </c>
      <c r="I43769" s="2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1">
        <f>DATE(data[[#This Row],[year]],data[[#This Row],[month]],1)</f>
        <v>43922</v>
      </c>
      <c r="D43770" t="s">
        <v>12</v>
      </c>
      <c r="E43770" t="s">
        <v>13</v>
      </c>
      <c r="F43770" t="s">
        <v>90</v>
      </c>
      <c r="G43770" s="2" t="s">
        <v>508</v>
      </c>
      <c r="H43770" s="3" t="s">
        <v>804</v>
      </c>
      <c r="I43770" s="2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1">
        <f>DATE(data[[#This Row],[year]],data[[#This Row],[month]],1)</f>
        <v>43922</v>
      </c>
      <c r="D43771" t="s">
        <v>12</v>
      </c>
      <c r="E43771" t="s">
        <v>13</v>
      </c>
      <c r="F43771" t="s">
        <v>91</v>
      </c>
      <c r="G43771" s="2" t="s">
        <v>509</v>
      </c>
      <c r="H43771" s="3" t="s">
        <v>833</v>
      </c>
      <c r="I43771" s="2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1">
        <f>DATE(data[[#This Row],[year]],data[[#This Row],[month]],1)</f>
        <v>43922</v>
      </c>
      <c r="D43772" t="s">
        <v>12</v>
      </c>
      <c r="E43772" t="s">
        <v>13</v>
      </c>
      <c r="F43772" t="s">
        <v>92</v>
      </c>
      <c r="G43772" s="2" t="s">
        <v>510</v>
      </c>
      <c r="H43772" s="3" t="s">
        <v>813</v>
      </c>
      <c r="I43772" s="2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25">
      <c r="A43773">
        <v>2020</v>
      </c>
      <c r="B43773">
        <v>4</v>
      </c>
      <c r="C43773" s="1">
        <f>DATE(data[[#This Row],[year]],data[[#This Row],[month]],1)</f>
        <v>43922</v>
      </c>
      <c r="D43773" t="s">
        <v>12</v>
      </c>
      <c r="E43773" t="s">
        <v>13</v>
      </c>
      <c r="F43773" t="s">
        <v>93</v>
      </c>
      <c r="G43773" s="2" t="s">
        <v>511</v>
      </c>
      <c r="H43773" s="3" t="s">
        <v>811</v>
      </c>
      <c r="I43773" s="2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1">
        <f>DATE(data[[#This Row],[year]],data[[#This Row],[month]],1)</f>
        <v>43922</v>
      </c>
      <c r="D43774" t="s">
        <v>12</v>
      </c>
      <c r="E43774" t="s">
        <v>13</v>
      </c>
      <c r="F43774" t="s">
        <v>94</v>
      </c>
      <c r="G43774" s="2" t="s">
        <v>512</v>
      </c>
      <c r="H43774" s="3" t="s">
        <v>820</v>
      </c>
      <c r="I43774" s="2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1">
        <f>DATE(data[[#This Row],[year]],data[[#This Row],[month]],1)</f>
        <v>43922</v>
      </c>
      <c r="D43775" t="s">
        <v>12</v>
      </c>
      <c r="E43775" t="s">
        <v>13</v>
      </c>
      <c r="F43775" t="s">
        <v>95</v>
      </c>
      <c r="G43775" s="2" t="s">
        <v>513</v>
      </c>
      <c r="H43775" s="3" t="s">
        <v>820</v>
      </c>
      <c r="I43775" s="2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1">
        <f>DATE(data[[#This Row],[year]],data[[#This Row],[month]],1)</f>
        <v>43922</v>
      </c>
      <c r="D43776" t="s">
        <v>12</v>
      </c>
      <c r="E43776" t="s">
        <v>13</v>
      </c>
      <c r="F43776" t="s">
        <v>96</v>
      </c>
      <c r="G43776" s="2" t="s">
        <v>514</v>
      </c>
      <c r="H43776" s="3" t="s">
        <v>808</v>
      </c>
      <c r="I43776" s="2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1">
        <f>DATE(data[[#This Row],[year]],data[[#This Row],[month]],1)</f>
        <v>43922</v>
      </c>
      <c r="D43777" t="s">
        <v>12</v>
      </c>
      <c r="E43777" t="s">
        <v>13</v>
      </c>
      <c r="F43777" t="s">
        <v>295</v>
      </c>
      <c r="G43777" s="2" t="s">
        <v>514</v>
      </c>
      <c r="H43777" s="3" t="s">
        <v>824</v>
      </c>
      <c r="I43777" s="2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1">
        <f>DATE(data[[#This Row],[year]],data[[#This Row],[month]],1)</f>
        <v>43922</v>
      </c>
      <c r="D43778" t="s">
        <v>12</v>
      </c>
      <c r="E43778" t="s">
        <v>13</v>
      </c>
      <c r="F43778" t="s">
        <v>97</v>
      </c>
      <c r="G43778" s="2" t="s">
        <v>515</v>
      </c>
      <c r="H43778" s="3" t="s">
        <v>805</v>
      </c>
      <c r="I43778" s="2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1">
        <f>DATE(data[[#This Row],[year]],data[[#This Row],[month]],1)</f>
        <v>43922</v>
      </c>
      <c r="D43779" t="s">
        <v>12</v>
      </c>
      <c r="E43779" t="s">
        <v>13</v>
      </c>
      <c r="F43779" t="s">
        <v>259</v>
      </c>
      <c r="G43779" s="2" t="s">
        <v>659</v>
      </c>
      <c r="H43779" s="3" t="s">
        <v>825</v>
      </c>
      <c r="I43779" s="2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1">
        <f>DATE(data[[#This Row],[year]],data[[#This Row],[month]],1)</f>
        <v>43922</v>
      </c>
      <c r="D43780" t="s">
        <v>12</v>
      </c>
      <c r="E43780" t="s">
        <v>13</v>
      </c>
      <c r="F43780" t="s">
        <v>98</v>
      </c>
      <c r="G43780" s="2" t="s">
        <v>516</v>
      </c>
      <c r="H43780" s="3" t="s">
        <v>831</v>
      </c>
      <c r="I43780" s="2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1">
        <f>DATE(data[[#This Row],[year]],data[[#This Row],[month]],1)</f>
        <v>43922</v>
      </c>
      <c r="D43781" t="s">
        <v>12</v>
      </c>
      <c r="E43781" t="s">
        <v>13</v>
      </c>
      <c r="F43781" t="s">
        <v>99</v>
      </c>
      <c r="G43781" s="2" t="s">
        <v>517</v>
      </c>
      <c r="H43781" s="3" t="s">
        <v>807</v>
      </c>
      <c r="I43781" s="2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1">
        <f>DATE(data[[#This Row],[year]],data[[#This Row],[month]],1)</f>
        <v>43922</v>
      </c>
      <c r="D43782" t="s">
        <v>12</v>
      </c>
      <c r="E43782" t="s">
        <v>13</v>
      </c>
      <c r="F43782" t="s">
        <v>100</v>
      </c>
      <c r="G43782" s="2" t="s">
        <v>518</v>
      </c>
      <c r="H43782" s="3" t="s">
        <v>831</v>
      </c>
      <c r="I43782" s="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1">
        <f>DATE(data[[#This Row],[year]],data[[#This Row],[month]],1)</f>
        <v>43922</v>
      </c>
      <c r="D43783" t="s">
        <v>12</v>
      </c>
      <c r="E43783" t="s">
        <v>13</v>
      </c>
      <c r="F43783" t="s">
        <v>101</v>
      </c>
      <c r="G43783" s="2" t="s">
        <v>519</v>
      </c>
      <c r="H43783" s="3" t="s">
        <v>808</v>
      </c>
      <c r="I43783" s="2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25">
      <c r="A43784">
        <v>2020</v>
      </c>
      <c r="B43784">
        <v>4</v>
      </c>
      <c r="C43784" s="1">
        <f>DATE(data[[#This Row],[year]],data[[#This Row],[month]],1)</f>
        <v>43922</v>
      </c>
      <c r="D43784" t="s">
        <v>12</v>
      </c>
      <c r="E43784" t="s">
        <v>13</v>
      </c>
      <c r="F43784" t="s">
        <v>218</v>
      </c>
      <c r="G43784" s="2" t="s">
        <v>624</v>
      </c>
      <c r="H43784" s="3" t="s">
        <v>828</v>
      </c>
      <c r="I43784" s="2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1">
        <f>DATE(data[[#This Row],[year]],data[[#This Row],[month]],1)</f>
        <v>43922</v>
      </c>
      <c r="D43785" t="s">
        <v>12</v>
      </c>
      <c r="E43785" t="s">
        <v>13</v>
      </c>
      <c r="F43785" t="s">
        <v>171</v>
      </c>
      <c r="G43785" s="2" t="s">
        <v>585</v>
      </c>
      <c r="H43785" s="3" t="s">
        <v>828</v>
      </c>
      <c r="I43785" s="2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1">
        <f>DATE(data[[#This Row],[year]],data[[#This Row],[month]],1)</f>
        <v>43922</v>
      </c>
      <c r="D43786" t="s">
        <v>12</v>
      </c>
      <c r="E43786" t="s">
        <v>13</v>
      </c>
      <c r="F43786" t="s">
        <v>102</v>
      </c>
      <c r="G43786" s="2" t="s">
        <v>520</v>
      </c>
      <c r="H43786" s="3" t="s">
        <v>816</v>
      </c>
      <c r="I43786" s="2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1">
        <f>DATE(data[[#This Row],[year]],data[[#This Row],[month]],1)</f>
        <v>43922</v>
      </c>
      <c r="D43787" t="s">
        <v>12</v>
      </c>
      <c r="E43787" t="s">
        <v>13</v>
      </c>
      <c r="F43787" t="s">
        <v>172</v>
      </c>
      <c r="G43787" s="2" t="s">
        <v>586</v>
      </c>
      <c r="H43787" s="3" t="s">
        <v>849</v>
      </c>
      <c r="I43787" s="2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1">
        <f>DATE(data[[#This Row],[year]],data[[#This Row],[month]],1)</f>
        <v>43922</v>
      </c>
      <c r="D43788" t="s">
        <v>12</v>
      </c>
      <c r="E43788" t="s">
        <v>13</v>
      </c>
      <c r="F43788" t="s">
        <v>103</v>
      </c>
      <c r="G43788" s="2" t="s">
        <v>521</v>
      </c>
      <c r="H43788" s="3" t="s">
        <v>812</v>
      </c>
      <c r="I43788" s="2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1">
        <f>DATE(data[[#This Row],[year]],data[[#This Row],[month]],1)</f>
        <v>43922</v>
      </c>
      <c r="D43789" t="s">
        <v>12</v>
      </c>
      <c r="E43789" t="s">
        <v>13</v>
      </c>
      <c r="F43789" t="s">
        <v>104</v>
      </c>
      <c r="G43789" s="2" t="s">
        <v>522</v>
      </c>
      <c r="H43789" s="3" t="s">
        <v>816</v>
      </c>
      <c r="I43789" s="2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1">
        <f>DATE(data[[#This Row],[year]],data[[#This Row],[month]],1)</f>
        <v>43922</v>
      </c>
      <c r="D43790" t="s">
        <v>12</v>
      </c>
      <c r="E43790" t="s">
        <v>13</v>
      </c>
      <c r="F43790" t="s">
        <v>106</v>
      </c>
      <c r="G43790" s="2" t="s">
        <v>476</v>
      </c>
      <c r="H43790" s="3" t="s">
        <v>834</v>
      </c>
      <c r="I43790" s="2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1">
        <f>DATE(data[[#This Row],[year]],data[[#This Row],[month]],1)</f>
        <v>43922</v>
      </c>
      <c r="D43791" t="s">
        <v>107</v>
      </c>
      <c r="E43791" t="s">
        <v>108</v>
      </c>
      <c r="F43791" t="s">
        <v>109</v>
      </c>
      <c r="G43791" s="2" t="s">
        <v>524</v>
      </c>
      <c r="H43791" s="3" t="s">
        <v>835</v>
      </c>
      <c r="I43791" s="2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25">
      <c r="A43792">
        <v>2020</v>
      </c>
      <c r="B43792">
        <v>4</v>
      </c>
      <c r="C43792" s="1">
        <f>DATE(data[[#This Row],[year]],data[[#This Row],[month]],1)</f>
        <v>43922</v>
      </c>
      <c r="D43792" t="s">
        <v>107</v>
      </c>
      <c r="E43792" t="s">
        <v>108</v>
      </c>
      <c r="F43792" t="s">
        <v>19</v>
      </c>
      <c r="G43792" s="2" t="s">
        <v>438</v>
      </c>
      <c r="H43792" s="3" t="s">
        <v>808</v>
      </c>
      <c r="I43792" s="2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1">
        <f>DATE(data[[#This Row],[year]],data[[#This Row],[month]],1)</f>
        <v>43922</v>
      </c>
      <c r="D43793" t="s">
        <v>107</v>
      </c>
      <c r="E43793" t="s">
        <v>108</v>
      </c>
      <c r="F43793" t="s">
        <v>20</v>
      </c>
      <c r="G43793" s="2" t="s">
        <v>442</v>
      </c>
      <c r="H43793" s="3" t="s">
        <v>805</v>
      </c>
      <c r="I43793" s="2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25">
      <c r="A43794">
        <v>2020</v>
      </c>
      <c r="B43794">
        <v>4</v>
      </c>
      <c r="C43794" s="1">
        <f>DATE(data[[#This Row],[year]],data[[#This Row],[month]],1)</f>
        <v>43922</v>
      </c>
      <c r="D43794" t="s">
        <v>107</v>
      </c>
      <c r="E43794" t="s">
        <v>108</v>
      </c>
      <c r="F43794" t="s">
        <v>22</v>
      </c>
      <c r="G43794" s="2" t="s">
        <v>444</v>
      </c>
      <c r="H43794" s="3" t="s">
        <v>810</v>
      </c>
      <c r="I43794" s="2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25">
      <c r="A43795">
        <v>2020</v>
      </c>
      <c r="B43795">
        <v>4</v>
      </c>
      <c r="C43795" s="1">
        <f>DATE(data[[#This Row],[year]],data[[#This Row],[month]],1)</f>
        <v>43922</v>
      </c>
      <c r="D43795" t="s">
        <v>107</v>
      </c>
      <c r="E43795" t="s">
        <v>108</v>
      </c>
      <c r="F43795" t="s">
        <v>112</v>
      </c>
      <c r="G43795" s="2" t="s">
        <v>527</v>
      </c>
      <c r="H43795" s="3" t="s">
        <v>837</v>
      </c>
      <c r="I43795" s="2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25">
      <c r="A43796">
        <v>2020</v>
      </c>
      <c r="B43796">
        <v>4</v>
      </c>
      <c r="C43796" s="1">
        <f>DATE(data[[#This Row],[year]],data[[#This Row],[month]],1)</f>
        <v>43922</v>
      </c>
      <c r="D43796" t="s">
        <v>107</v>
      </c>
      <c r="E43796" t="s">
        <v>108</v>
      </c>
      <c r="F43796" t="s">
        <v>27</v>
      </c>
      <c r="G43796" s="2" t="s">
        <v>449</v>
      </c>
      <c r="H43796" s="3" t="s">
        <v>814</v>
      </c>
      <c r="I43796" s="2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25">
      <c r="A43797">
        <v>2020</v>
      </c>
      <c r="B43797">
        <v>4</v>
      </c>
      <c r="C43797" s="1">
        <f>DATE(data[[#This Row],[year]],data[[#This Row],[month]],1)</f>
        <v>43922</v>
      </c>
      <c r="D43797" t="s">
        <v>107</v>
      </c>
      <c r="E43797" t="s">
        <v>108</v>
      </c>
      <c r="F43797" t="s">
        <v>29</v>
      </c>
      <c r="G43797" s="2" t="s">
        <v>451</v>
      </c>
      <c r="H43797" s="3" t="s">
        <v>816</v>
      </c>
      <c r="I43797" s="2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25">
      <c r="A43798">
        <v>2020</v>
      </c>
      <c r="B43798">
        <v>4</v>
      </c>
      <c r="C43798" s="1">
        <f>DATE(data[[#This Row],[year]],data[[#This Row],[month]],1)</f>
        <v>43922</v>
      </c>
      <c r="D43798" t="s">
        <v>107</v>
      </c>
      <c r="E43798" t="s">
        <v>108</v>
      </c>
      <c r="F43798" t="s">
        <v>113</v>
      </c>
      <c r="G43798" s="2" t="s">
        <v>528</v>
      </c>
      <c r="H43798" s="3" t="s">
        <v>838</v>
      </c>
      <c r="I43798" s="2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1">
        <f>DATE(data[[#This Row],[year]],data[[#This Row],[month]],1)</f>
        <v>43922</v>
      </c>
      <c r="D43799" t="s">
        <v>107</v>
      </c>
      <c r="E43799" t="s">
        <v>108</v>
      </c>
      <c r="F43799" t="s">
        <v>30</v>
      </c>
      <c r="G43799" s="2" t="s">
        <v>452</v>
      </c>
      <c r="H43799" s="3" t="s">
        <v>806</v>
      </c>
      <c r="I43799" s="2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25">
      <c r="A43800">
        <v>2020</v>
      </c>
      <c r="B43800">
        <v>4</v>
      </c>
      <c r="C43800" s="1">
        <f>DATE(data[[#This Row],[year]],data[[#This Row],[month]],1)</f>
        <v>43922</v>
      </c>
      <c r="D43800" t="s">
        <v>107</v>
      </c>
      <c r="E43800" t="s">
        <v>108</v>
      </c>
      <c r="F43800" t="s">
        <v>33</v>
      </c>
      <c r="G43800" s="2" t="s">
        <v>455</v>
      </c>
      <c r="H43800" s="3" t="s">
        <v>808</v>
      </c>
      <c r="I43800" s="2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1">
        <f>DATE(data[[#This Row],[year]],data[[#This Row],[month]],1)</f>
        <v>43922</v>
      </c>
      <c r="D43801" t="s">
        <v>107</v>
      </c>
      <c r="E43801" t="s">
        <v>108</v>
      </c>
      <c r="F43801" t="s">
        <v>114</v>
      </c>
      <c r="G43801" s="2" t="s">
        <v>529</v>
      </c>
      <c r="H43801" s="3" t="s">
        <v>839</v>
      </c>
      <c r="I43801" s="2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1">
        <f>DATE(data[[#This Row],[year]],data[[#This Row],[month]],1)</f>
        <v>43922</v>
      </c>
      <c r="D43802" t="s">
        <v>107</v>
      </c>
      <c r="E43802" t="s">
        <v>108</v>
      </c>
      <c r="F43802" t="s">
        <v>34</v>
      </c>
      <c r="G43802" s="2" t="s">
        <v>456</v>
      </c>
      <c r="H43802" s="3" t="s">
        <v>818</v>
      </c>
      <c r="I43802" s="2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25">
      <c r="A43803">
        <v>2020</v>
      </c>
      <c r="B43803">
        <v>4</v>
      </c>
      <c r="C43803" s="1">
        <f>DATE(data[[#This Row],[year]],data[[#This Row],[month]],1)</f>
        <v>43922</v>
      </c>
      <c r="D43803" t="s">
        <v>107</v>
      </c>
      <c r="E43803" t="s">
        <v>108</v>
      </c>
      <c r="F43803" t="s">
        <v>115</v>
      </c>
      <c r="G43803" s="2" t="s">
        <v>530</v>
      </c>
      <c r="H43803" s="3" t="s">
        <v>840</v>
      </c>
      <c r="I43803" s="2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1">
        <f>DATE(data[[#This Row],[year]],data[[#This Row],[month]],1)</f>
        <v>43922</v>
      </c>
      <c r="D43804" t="s">
        <v>107</v>
      </c>
      <c r="E43804" t="s">
        <v>108</v>
      </c>
      <c r="F43804" t="s">
        <v>38</v>
      </c>
      <c r="G43804" s="2" t="s">
        <v>460</v>
      </c>
      <c r="H43804" s="3" t="s">
        <v>819</v>
      </c>
      <c r="I43804" s="2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1">
        <f>DATE(data[[#This Row],[year]],data[[#This Row],[month]],1)</f>
        <v>43922</v>
      </c>
      <c r="D43805" t="s">
        <v>107</v>
      </c>
      <c r="E43805" t="s">
        <v>108</v>
      </c>
      <c r="F43805" t="s">
        <v>40</v>
      </c>
      <c r="G43805" s="2" t="s">
        <v>462</v>
      </c>
      <c r="H43805" s="3" t="s">
        <v>307</v>
      </c>
      <c r="I43805" s="2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25">
      <c r="A43806">
        <v>2020</v>
      </c>
      <c r="B43806">
        <v>4</v>
      </c>
      <c r="C43806" s="1">
        <f>DATE(data[[#This Row],[year]],data[[#This Row],[month]],1)</f>
        <v>43922</v>
      </c>
      <c r="D43806" t="s">
        <v>107</v>
      </c>
      <c r="E43806" t="s">
        <v>108</v>
      </c>
      <c r="F43806" t="s">
        <v>41</v>
      </c>
      <c r="G43806" s="2" t="s">
        <v>463</v>
      </c>
      <c r="H43806" s="3" t="s">
        <v>811</v>
      </c>
      <c r="I43806" s="2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25">
      <c r="A43807">
        <v>2020</v>
      </c>
      <c r="B43807">
        <v>4</v>
      </c>
      <c r="C43807" s="1">
        <f>DATE(data[[#This Row],[year]],data[[#This Row],[month]],1)</f>
        <v>43922</v>
      </c>
      <c r="D43807" t="s">
        <v>107</v>
      </c>
      <c r="E43807" t="s">
        <v>108</v>
      </c>
      <c r="F43807" t="s">
        <v>42</v>
      </c>
      <c r="G43807" s="2" t="s">
        <v>464</v>
      </c>
      <c r="H43807" s="3" t="s">
        <v>307</v>
      </c>
      <c r="I43807" s="2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25">
      <c r="A43808">
        <v>2020</v>
      </c>
      <c r="B43808">
        <v>4</v>
      </c>
      <c r="C43808" s="1">
        <f>DATE(data[[#This Row],[year]],data[[#This Row],[month]],1)</f>
        <v>43922</v>
      </c>
      <c r="D43808" t="s">
        <v>107</v>
      </c>
      <c r="E43808" t="s">
        <v>108</v>
      </c>
      <c r="F43808" t="s">
        <v>116</v>
      </c>
      <c r="G43808" s="2" t="s">
        <v>531</v>
      </c>
      <c r="H43808" s="3" t="s">
        <v>841</v>
      </c>
      <c r="I43808" s="2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25">
      <c r="A43809">
        <v>2020</v>
      </c>
      <c r="B43809">
        <v>4</v>
      </c>
      <c r="C43809" s="1">
        <f>DATE(data[[#This Row],[year]],data[[#This Row],[month]],1)</f>
        <v>43922</v>
      </c>
      <c r="D43809" t="s">
        <v>107</v>
      </c>
      <c r="E43809" t="s">
        <v>108</v>
      </c>
      <c r="F43809" t="s">
        <v>45</v>
      </c>
      <c r="G43809" s="2" t="s">
        <v>466</v>
      </c>
      <c r="H43809" s="3" t="s">
        <v>307</v>
      </c>
      <c r="I43809" s="2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1">
        <f>DATE(data[[#This Row],[year]],data[[#This Row],[month]],1)</f>
        <v>43922</v>
      </c>
      <c r="D43810" t="s">
        <v>107</v>
      </c>
      <c r="E43810" t="s">
        <v>108</v>
      </c>
      <c r="F43810" t="s">
        <v>209</v>
      </c>
      <c r="G43810" s="2" t="s">
        <v>617</v>
      </c>
      <c r="H43810" s="3" t="s">
        <v>828</v>
      </c>
      <c r="I43810" s="2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1">
        <f>DATE(data[[#This Row],[year]],data[[#This Row],[month]],1)</f>
        <v>43922</v>
      </c>
      <c r="D43811" t="s">
        <v>107</v>
      </c>
      <c r="E43811" t="s">
        <v>108</v>
      </c>
      <c r="F43811" t="s">
        <v>48</v>
      </c>
      <c r="G43811" s="2" t="s">
        <v>469</v>
      </c>
      <c r="H43811" s="3" t="s">
        <v>823</v>
      </c>
      <c r="I43811" s="2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25">
      <c r="A43812">
        <v>2020</v>
      </c>
      <c r="B43812">
        <v>4</v>
      </c>
      <c r="C43812" s="1">
        <f>DATE(data[[#This Row],[year]],data[[#This Row],[month]],1)</f>
        <v>43922</v>
      </c>
      <c r="D43812" t="s">
        <v>107</v>
      </c>
      <c r="E43812" t="s">
        <v>108</v>
      </c>
      <c r="F43812" t="s">
        <v>117</v>
      </c>
      <c r="G43812" s="2" t="s">
        <v>532</v>
      </c>
      <c r="H43812" s="3" t="s">
        <v>841</v>
      </c>
      <c r="I43812" s="2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25">
      <c r="A43813">
        <v>2020</v>
      </c>
      <c r="B43813">
        <v>4</v>
      </c>
      <c r="C43813" s="1">
        <f>DATE(data[[#This Row],[year]],data[[#This Row],[month]],1)</f>
        <v>43922</v>
      </c>
      <c r="D43813" t="s">
        <v>107</v>
      </c>
      <c r="E43813" t="s">
        <v>108</v>
      </c>
      <c r="F43813" t="s">
        <v>118</v>
      </c>
      <c r="G43813" s="2" t="s">
        <v>533</v>
      </c>
      <c r="H43813" s="3" t="s">
        <v>810</v>
      </c>
      <c r="I43813" s="2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25">
      <c r="A43814">
        <v>2020</v>
      </c>
      <c r="B43814">
        <v>4</v>
      </c>
      <c r="C43814" s="1">
        <f>DATE(data[[#This Row],[year]],data[[#This Row],[month]],1)</f>
        <v>43922</v>
      </c>
      <c r="D43814" t="s">
        <v>107</v>
      </c>
      <c r="E43814" t="s">
        <v>108</v>
      </c>
      <c r="F43814" t="s">
        <v>51</v>
      </c>
      <c r="G43814" s="2" t="s">
        <v>472</v>
      </c>
      <c r="H43814" s="3" t="s">
        <v>821</v>
      </c>
      <c r="I43814" s="2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25">
      <c r="A43815">
        <v>2020</v>
      </c>
      <c r="B43815">
        <v>4</v>
      </c>
      <c r="C43815" s="1">
        <f>DATE(data[[#This Row],[year]],data[[#This Row],[month]],1)</f>
        <v>43922</v>
      </c>
      <c r="D43815" t="s">
        <v>107</v>
      </c>
      <c r="E43815" t="s">
        <v>108</v>
      </c>
      <c r="F43815" t="s">
        <v>52</v>
      </c>
      <c r="G43815" s="2" t="s">
        <v>473</v>
      </c>
      <c r="H43815" s="3" t="s">
        <v>812</v>
      </c>
      <c r="I43815" s="2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25">
      <c r="A43816">
        <v>2020</v>
      </c>
      <c r="B43816">
        <v>4</v>
      </c>
      <c r="C43816" s="1">
        <f>DATE(data[[#This Row],[year]],data[[#This Row],[month]],1)</f>
        <v>43922</v>
      </c>
      <c r="D43816" t="s">
        <v>107</v>
      </c>
      <c r="E43816" t="s">
        <v>108</v>
      </c>
      <c r="F43816" t="s">
        <v>121</v>
      </c>
      <c r="G43816" s="2" t="s">
        <v>536</v>
      </c>
      <c r="H43816" s="3" t="s">
        <v>810</v>
      </c>
      <c r="I43816" s="2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25">
      <c r="A43817">
        <v>2020</v>
      </c>
      <c r="B43817">
        <v>4</v>
      </c>
      <c r="C43817" s="1">
        <f>DATE(data[[#This Row],[year]],data[[#This Row],[month]],1)</f>
        <v>43922</v>
      </c>
      <c r="D43817" t="s">
        <v>107</v>
      </c>
      <c r="E43817" t="s">
        <v>108</v>
      </c>
      <c r="F43817" t="s">
        <v>54</v>
      </c>
      <c r="G43817" s="2" t="s">
        <v>475</v>
      </c>
      <c r="H43817" s="3" t="s">
        <v>826</v>
      </c>
      <c r="I43817" s="2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25">
      <c r="A43818">
        <v>2020</v>
      </c>
      <c r="B43818">
        <v>4</v>
      </c>
      <c r="C43818" s="1">
        <f>DATE(data[[#This Row],[year]],data[[#This Row],[month]],1)</f>
        <v>43922</v>
      </c>
      <c r="D43818" t="s">
        <v>107</v>
      </c>
      <c r="E43818" t="s">
        <v>108</v>
      </c>
      <c r="F43818" t="s">
        <v>123</v>
      </c>
      <c r="G43818" s="2" t="s">
        <v>538</v>
      </c>
      <c r="H43818" s="3" t="s">
        <v>828</v>
      </c>
      <c r="I43818" s="2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1">
        <f>DATE(data[[#This Row],[year]],data[[#This Row],[month]],1)</f>
        <v>43922</v>
      </c>
      <c r="D43819" t="s">
        <v>107</v>
      </c>
      <c r="E43819" t="s">
        <v>108</v>
      </c>
      <c r="F43819" t="s">
        <v>210</v>
      </c>
      <c r="G43819" s="2" t="s">
        <v>618</v>
      </c>
      <c r="H43819" s="3" t="s">
        <v>854</v>
      </c>
      <c r="I43819" s="2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1">
        <f>DATE(data[[#This Row],[year]],data[[#This Row],[month]],1)</f>
        <v>43922</v>
      </c>
      <c r="D43820" t="s">
        <v>107</v>
      </c>
      <c r="E43820" t="s">
        <v>108</v>
      </c>
      <c r="F43820" t="s">
        <v>124</v>
      </c>
      <c r="G43820" s="2" t="s">
        <v>539</v>
      </c>
      <c r="H43820" s="3" t="s">
        <v>839</v>
      </c>
      <c r="I43820" s="2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1">
        <f>DATE(data[[#This Row],[year]],data[[#This Row],[month]],1)</f>
        <v>43922</v>
      </c>
      <c r="D43821" t="s">
        <v>107</v>
      </c>
      <c r="E43821" t="s">
        <v>108</v>
      </c>
      <c r="F43821" t="s">
        <v>126</v>
      </c>
      <c r="G43821" s="2" t="s">
        <v>541</v>
      </c>
      <c r="H43821" s="3" t="s">
        <v>828</v>
      </c>
      <c r="I43821" s="2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25">
      <c r="A43822">
        <v>2020</v>
      </c>
      <c r="B43822">
        <v>4</v>
      </c>
      <c r="C43822" s="1">
        <f>DATE(data[[#This Row],[year]],data[[#This Row],[month]],1)</f>
        <v>43922</v>
      </c>
      <c r="D43822" t="s">
        <v>107</v>
      </c>
      <c r="E43822" t="s">
        <v>108</v>
      </c>
      <c r="F43822" t="s">
        <v>127</v>
      </c>
      <c r="G43822" s="2" t="s">
        <v>542</v>
      </c>
      <c r="H43822" s="3" t="s">
        <v>843</v>
      </c>
      <c r="I43822" s="2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1">
        <f>DATE(data[[#This Row],[year]],data[[#This Row],[month]],1)</f>
        <v>43922</v>
      </c>
      <c r="D43823" t="s">
        <v>107</v>
      </c>
      <c r="E43823" t="s">
        <v>108</v>
      </c>
      <c r="F43823" t="s">
        <v>59</v>
      </c>
      <c r="G43823" s="2" t="s">
        <v>480</v>
      </c>
      <c r="H43823" s="3" t="s">
        <v>812</v>
      </c>
      <c r="I43823" s="2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25">
      <c r="A43824">
        <v>2020</v>
      </c>
      <c r="B43824">
        <v>4</v>
      </c>
      <c r="C43824" s="1">
        <f>DATE(data[[#This Row],[year]],data[[#This Row],[month]],1)</f>
        <v>43922</v>
      </c>
      <c r="D43824" t="s">
        <v>107</v>
      </c>
      <c r="E43824" t="s">
        <v>108</v>
      </c>
      <c r="F43824" t="s">
        <v>60</v>
      </c>
      <c r="G43824" s="2" t="s">
        <v>481</v>
      </c>
      <c r="H43824" s="3" t="s">
        <v>811</v>
      </c>
      <c r="I43824" s="2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1">
        <f>DATE(data[[#This Row],[year]],data[[#This Row],[month]],1)</f>
        <v>43922</v>
      </c>
      <c r="D43825" t="s">
        <v>107</v>
      </c>
      <c r="E43825" t="s">
        <v>108</v>
      </c>
      <c r="F43825" t="s">
        <v>128</v>
      </c>
      <c r="G43825" s="2" t="s">
        <v>543</v>
      </c>
      <c r="H43825" s="3" t="s">
        <v>844</v>
      </c>
      <c r="I43825" s="2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1">
        <f>DATE(data[[#This Row],[year]],data[[#This Row],[month]],1)</f>
        <v>43922</v>
      </c>
      <c r="D43826" t="s">
        <v>107</v>
      </c>
      <c r="E43826" t="s">
        <v>108</v>
      </c>
      <c r="F43826" t="s">
        <v>64</v>
      </c>
      <c r="G43826" s="2" t="s">
        <v>469</v>
      </c>
      <c r="H43826" s="3" t="s">
        <v>823</v>
      </c>
      <c r="I43826" s="2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1">
        <f>DATE(data[[#This Row],[year]],data[[#This Row],[month]],1)</f>
        <v>43922</v>
      </c>
      <c r="D43827" t="s">
        <v>107</v>
      </c>
      <c r="E43827" t="s">
        <v>108</v>
      </c>
      <c r="F43827" t="s">
        <v>129</v>
      </c>
      <c r="G43827" s="2" t="s">
        <v>544</v>
      </c>
      <c r="H43827" s="3" t="s">
        <v>810</v>
      </c>
      <c r="I43827" s="2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25">
      <c r="A43828">
        <v>2020</v>
      </c>
      <c r="B43828">
        <v>4</v>
      </c>
      <c r="C43828" s="1">
        <f>DATE(data[[#This Row],[year]],data[[#This Row],[month]],1)</f>
        <v>43922</v>
      </c>
      <c r="D43828" t="s">
        <v>107</v>
      </c>
      <c r="E43828" t="s">
        <v>108</v>
      </c>
      <c r="F43828" t="s">
        <v>130</v>
      </c>
      <c r="G43828" s="2" t="s">
        <v>545</v>
      </c>
      <c r="H43828" s="3" t="s">
        <v>845</v>
      </c>
      <c r="I43828" s="2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1">
        <f>DATE(data[[#This Row],[year]],data[[#This Row],[month]],1)</f>
        <v>43922</v>
      </c>
      <c r="D43829" t="s">
        <v>107</v>
      </c>
      <c r="E43829" t="s">
        <v>108</v>
      </c>
      <c r="F43829" t="s">
        <v>65</v>
      </c>
      <c r="G43829" s="2" t="s">
        <v>484</v>
      </c>
      <c r="H43829" s="3" t="s">
        <v>811</v>
      </c>
      <c r="I43829" s="2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1">
        <f>DATE(data[[#This Row],[year]],data[[#This Row],[month]],1)</f>
        <v>43922</v>
      </c>
      <c r="D43830" t="s">
        <v>107</v>
      </c>
      <c r="E43830" t="s">
        <v>108</v>
      </c>
      <c r="F43830" t="s">
        <v>66</v>
      </c>
      <c r="G43830" s="2" t="s">
        <v>485</v>
      </c>
      <c r="H43830" s="3" t="s">
        <v>825</v>
      </c>
      <c r="I43830" s="2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25">
      <c r="A43831">
        <v>2020</v>
      </c>
      <c r="B43831">
        <v>4</v>
      </c>
      <c r="C43831" s="1">
        <f>DATE(data[[#This Row],[year]],data[[#This Row],[month]],1)</f>
        <v>43922</v>
      </c>
      <c r="D43831" t="s">
        <v>107</v>
      </c>
      <c r="E43831" t="s">
        <v>108</v>
      </c>
      <c r="F43831" t="s">
        <v>132</v>
      </c>
      <c r="G43831" s="2" t="s">
        <v>547</v>
      </c>
      <c r="H43831" s="3" t="s">
        <v>828</v>
      </c>
      <c r="I43831" s="2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25">
      <c r="A43832">
        <v>2020</v>
      </c>
      <c r="B43832">
        <v>4</v>
      </c>
      <c r="C43832" s="1">
        <f>DATE(data[[#This Row],[year]],data[[#This Row],[month]],1)</f>
        <v>43922</v>
      </c>
      <c r="D43832" t="s">
        <v>107</v>
      </c>
      <c r="E43832" t="s">
        <v>108</v>
      </c>
      <c r="F43832" t="s">
        <v>68</v>
      </c>
      <c r="G43832" s="2" t="s">
        <v>487</v>
      </c>
      <c r="H43832" s="3" t="s">
        <v>808</v>
      </c>
      <c r="I43832" s="2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25">
      <c r="A43833">
        <v>2020</v>
      </c>
      <c r="B43833">
        <v>4</v>
      </c>
      <c r="C43833" s="1">
        <f>DATE(data[[#This Row],[year]],data[[#This Row],[month]],1)</f>
        <v>43922</v>
      </c>
      <c r="D43833" t="s">
        <v>107</v>
      </c>
      <c r="E43833" t="s">
        <v>108</v>
      </c>
      <c r="F43833" t="s">
        <v>133</v>
      </c>
      <c r="G43833" s="2" t="s">
        <v>548</v>
      </c>
      <c r="H43833" s="3" t="s">
        <v>844</v>
      </c>
      <c r="I43833" s="2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1">
        <f>DATE(data[[#This Row],[year]],data[[#This Row],[month]],1)</f>
        <v>43922</v>
      </c>
      <c r="D43834" t="s">
        <v>107</v>
      </c>
      <c r="E43834" t="s">
        <v>108</v>
      </c>
      <c r="F43834" t="s">
        <v>134</v>
      </c>
      <c r="G43834" s="2" t="s">
        <v>549</v>
      </c>
      <c r="H43834" s="3" t="s">
        <v>847</v>
      </c>
      <c r="I43834" s="2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25">
      <c r="A43835">
        <v>2020</v>
      </c>
      <c r="B43835">
        <v>4</v>
      </c>
      <c r="C43835" s="1">
        <f>DATE(data[[#This Row],[year]],data[[#This Row],[month]],1)</f>
        <v>43922</v>
      </c>
      <c r="D43835" t="s">
        <v>107</v>
      </c>
      <c r="E43835" t="s">
        <v>108</v>
      </c>
      <c r="F43835" t="s">
        <v>135</v>
      </c>
      <c r="G43835" s="2" t="s">
        <v>550</v>
      </c>
      <c r="H43835" s="3" t="s">
        <v>839</v>
      </c>
      <c r="I43835" s="2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25">
      <c r="A43836">
        <v>2020</v>
      </c>
      <c r="B43836">
        <v>4</v>
      </c>
      <c r="C43836" s="1">
        <f>DATE(data[[#This Row],[year]],data[[#This Row],[month]],1)</f>
        <v>43922</v>
      </c>
      <c r="D43836" t="s">
        <v>107</v>
      </c>
      <c r="E43836" t="s">
        <v>108</v>
      </c>
      <c r="F43836" t="s">
        <v>289</v>
      </c>
      <c r="G43836" s="2" t="s">
        <v>683</v>
      </c>
      <c r="H43836" s="3" t="s">
        <v>810</v>
      </c>
      <c r="I43836" s="2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1">
        <f>DATE(data[[#This Row],[year]],data[[#This Row],[month]],1)</f>
        <v>43922</v>
      </c>
      <c r="D43837" t="s">
        <v>107</v>
      </c>
      <c r="E43837" t="s">
        <v>108</v>
      </c>
      <c r="F43837" t="s">
        <v>72</v>
      </c>
      <c r="G43837" s="2" t="s">
        <v>487</v>
      </c>
      <c r="H43837" s="3" t="s">
        <v>808</v>
      </c>
      <c r="I43837" s="2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25">
      <c r="A43838">
        <v>2020</v>
      </c>
      <c r="B43838">
        <v>4</v>
      </c>
      <c r="C43838" s="1">
        <f>DATE(data[[#This Row],[year]],data[[#This Row],[month]],1)</f>
        <v>43922</v>
      </c>
      <c r="D43838" t="s">
        <v>107</v>
      </c>
      <c r="E43838" t="s">
        <v>108</v>
      </c>
      <c r="F43838" t="s">
        <v>136</v>
      </c>
      <c r="G43838" s="2" t="s">
        <v>551</v>
      </c>
      <c r="H43838" s="3" t="s">
        <v>844</v>
      </c>
      <c r="I43838" s="2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1">
        <f>DATE(data[[#This Row],[year]],data[[#This Row],[month]],1)</f>
        <v>43922</v>
      </c>
      <c r="D43839" t="s">
        <v>107</v>
      </c>
      <c r="E43839" t="s">
        <v>108</v>
      </c>
      <c r="F43839" t="s">
        <v>74</v>
      </c>
      <c r="G43839" s="2" t="s">
        <v>492</v>
      </c>
      <c r="H43839" s="3" t="s">
        <v>831</v>
      </c>
      <c r="I43839" s="2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1">
        <f>DATE(data[[#This Row],[year]],data[[#This Row],[month]],1)</f>
        <v>43922</v>
      </c>
      <c r="D43840" t="s">
        <v>107</v>
      </c>
      <c r="E43840" t="s">
        <v>108</v>
      </c>
      <c r="F43840" t="s">
        <v>138</v>
      </c>
      <c r="G43840" s="2" t="s">
        <v>553</v>
      </c>
      <c r="H43840" s="3" t="s">
        <v>828</v>
      </c>
      <c r="I43840" s="2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25">
      <c r="A43841">
        <v>2020</v>
      </c>
      <c r="B43841">
        <v>4</v>
      </c>
      <c r="C43841" s="1">
        <f>DATE(data[[#This Row],[year]],data[[#This Row],[month]],1)</f>
        <v>43922</v>
      </c>
      <c r="D43841" t="s">
        <v>107</v>
      </c>
      <c r="E43841" t="s">
        <v>108</v>
      </c>
      <c r="F43841" t="s">
        <v>139</v>
      </c>
      <c r="G43841" s="2" t="s">
        <v>554</v>
      </c>
      <c r="H43841" s="3" t="s">
        <v>804</v>
      </c>
      <c r="I43841" s="2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1">
        <f>DATE(data[[#This Row],[year]],data[[#This Row],[month]],1)</f>
        <v>43922</v>
      </c>
      <c r="D43842" t="s">
        <v>107</v>
      </c>
      <c r="E43842" t="s">
        <v>108</v>
      </c>
      <c r="F43842" t="s">
        <v>75</v>
      </c>
      <c r="G43842" s="2" t="s">
        <v>493</v>
      </c>
      <c r="H43842" s="3" t="s">
        <v>816</v>
      </c>
      <c r="I43842" s="2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25">
      <c r="A43843">
        <v>2020</v>
      </c>
      <c r="B43843">
        <v>4</v>
      </c>
      <c r="C43843" s="1">
        <f>DATE(data[[#This Row],[year]],data[[#This Row],[month]],1)</f>
        <v>43922</v>
      </c>
      <c r="D43843" t="s">
        <v>107</v>
      </c>
      <c r="E43843" t="s">
        <v>108</v>
      </c>
      <c r="F43843" t="s">
        <v>140</v>
      </c>
      <c r="G43843" s="2" t="s">
        <v>555</v>
      </c>
      <c r="H43843" s="3" t="s">
        <v>810</v>
      </c>
      <c r="I43843" s="2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1">
        <f>DATE(data[[#This Row],[year]],data[[#This Row],[month]],1)</f>
        <v>43922</v>
      </c>
      <c r="D43844" t="s">
        <v>107</v>
      </c>
      <c r="E43844" t="s">
        <v>108</v>
      </c>
      <c r="F43844" t="s">
        <v>142</v>
      </c>
      <c r="G43844" s="2" t="s">
        <v>557</v>
      </c>
      <c r="H43844" s="3" t="s">
        <v>828</v>
      </c>
      <c r="I43844" s="2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25">
      <c r="A43845">
        <v>2020</v>
      </c>
      <c r="B43845">
        <v>4</v>
      </c>
      <c r="C43845" s="1">
        <f>DATE(data[[#This Row],[year]],data[[#This Row],[month]],1)</f>
        <v>43922</v>
      </c>
      <c r="D43845" t="s">
        <v>107</v>
      </c>
      <c r="E43845" t="s">
        <v>108</v>
      </c>
      <c r="F43845" t="s">
        <v>77</v>
      </c>
      <c r="G43845" s="2" t="s">
        <v>495</v>
      </c>
      <c r="H43845" s="3" t="s">
        <v>809</v>
      </c>
      <c r="I43845" s="2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25">
      <c r="A43846">
        <v>2020</v>
      </c>
      <c r="B43846">
        <v>4</v>
      </c>
      <c r="C43846" s="1">
        <f>DATE(data[[#This Row],[year]],data[[#This Row],[month]],1)</f>
        <v>43922</v>
      </c>
      <c r="D43846" t="s">
        <v>107</v>
      </c>
      <c r="E43846" t="s">
        <v>108</v>
      </c>
      <c r="F43846" t="s">
        <v>216</v>
      </c>
      <c r="G43846" s="2" t="s">
        <v>622</v>
      </c>
      <c r="H43846" s="3" t="s">
        <v>828</v>
      </c>
      <c r="I43846" s="2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1">
        <f>DATE(data[[#This Row],[year]],data[[#This Row],[month]],1)</f>
        <v>43922</v>
      </c>
      <c r="D43847" t="s">
        <v>107</v>
      </c>
      <c r="E43847" t="s">
        <v>108</v>
      </c>
      <c r="F43847" t="s">
        <v>81</v>
      </c>
      <c r="G43847" s="2" t="s">
        <v>499</v>
      </c>
      <c r="H43847" s="3" t="s">
        <v>809</v>
      </c>
      <c r="I43847" s="2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1">
        <f>DATE(data[[#This Row],[year]],data[[#This Row],[month]],1)</f>
        <v>43922</v>
      </c>
      <c r="D43848" t="s">
        <v>107</v>
      </c>
      <c r="E43848" t="s">
        <v>108</v>
      </c>
      <c r="F43848" t="s">
        <v>82</v>
      </c>
      <c r="G43848" s="2" t="s">
        <v>500</v>
      </c>
      <c r="H43848" s="3" t="s">
        <v>824</v>
      </c>
      <c r="I43848" s="2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1">
        <f>DATE(data[[#This Row],[year]],data[[#This Row],[month]],1)</f>
        <v>43922</v>
      </c>
      <c r="D43849" t="s">
        <v>107</v>
      </c>
      <c r="E43849" t="s">
        <v>108</v>
      </c>
      <c r="F43849" t="s">
        <v>144</v>
      </c>
      <c r="G43849" s="2" t="s">
        <v>559</v>
      </c>
      <c r="H43849" s="3" t="s">
        <v>807</v>
      </c>
      <c r="I43849" s="2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25">
      <c r="A43850">
        <v>2020</v>
      </c>
      <c r="B43850">
        <v>4</v>
      </c>
      <c r="C43850" s="1">
        <f>DATE(data[[#This Row],[year]],data[[#This Row],[month]],1)</f>
        <v>43922</v>
      </c>
      <c r="D43850" t="s">
        <v>107</v>
      </c>
      <c r="E43850" t="s">
        <v>108</v>
      </c>
      <c r="F43850" t="s">
        <v>83</v>
      </c>
      <c r="G43850" s="2" t="s">
        <v>501</v>
      </c>
      <c r="H43850" s="3" t="s">
        <v>819</v>
      </c>
      <c r="I43850" s="2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25">
      <c r="A43851">
        <v>2020</v>
      </c>
      <c r="B43851">
        <v>4</v>
      </c>
      <c r="C43851" s="1">
        <f>DATE(data[[#This Row],[year]],data[[#This Row],[month]],1)</f>
        <v>43922</v>
      </c>
      <c r="D43851" t="s">
        <v>107</v>
      </c>
      <c r="E43851" t="s">
        <v>108</v>
      </c>
      <c r="F43851" t="s">
        <v>146</v>
      </c>
      <c r="G43851" s="2" t="s">
        <v>561</v>
      </c>
      <c r="H43851" s="3" t="s">
        <v>844</v>
      </c>
      <c r="I43851" s="2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1">
        <f>DATE(data[[#This Row],[year]],data[[#This Row],[month]],1)</f>
        <v>43922</v>
      </c>
      <c r="D43852" t="s">
        <v>107</v>
      </c>
      <c r="E43852" t="s">
        <v>108</v>
      </c>
      <c r="F43852" t="s">
        <v>147</v>
      </c>
      <c r="G43852" s="2" t="s">
        <v>562</v>
      </c>
      <c r="H43852" s="3" t="s">
        <v>849</v>
      </c>
      <c r="I43852" s="2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1">
        <f>DATE(data[[#This Row],[year]],data[[#This Row],[month]],1)</f>
        <v>43922</v>
      </c>
      <c r="D43853" t="s">
        <v>107</v>
      </c>
      <c r="E43853" t="s">
        <v>108</v>
      </c>
      <c r="F43853" t="s">
        <v>85</v>
      </c>
      <c r="G43853" s="2" t="s">
        <v>503</v>
      </c>
      <c r="H43853" s="3" t="s">
        <v>832</v>
      </c>
      <c r="I43853" s="2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1">
        <f>DATE(data[[#This Row],[year]],data[[#This Row],[month]],1)</f>
        <v>43922</v>
      </c>
      <c r="D43854" t="s">
        <v>107</v>
      </c>
      <c r="E43854" t="s">
        <v>108</v>
      </c>
      <c r="F43854" t="s">
        <v>148</v>
      </c>
      <c r="G43854" s="2" t="s">
        <v>563</v>
      </c>
      <c r="H43854" s="3" t="s">
        <v>839</v>
      </c>
      <c r="I43854" s="2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25">
      <c r="A43855">
        <v>2020</v>
      </c>
      <c r="B43855">
        <v>4</v>
      </c>
      <c r="C43855" s="1">
        <f>DATE(data[[#This Row],[year]],data[[#This Row],[month]],1)</f>
        <v>43922</v>
      </c>
      <c r="D43855" t="s">
        <v>107</v>
      </c>
      <c r="E43855" t="s">
        <v>108</v>
      </c>
      <c r="F43855" t="s">
        <v>86</v>
      </c>
      <c r="G43855" s="2" t="s">
        <v>504</v>
      </c>
      <c r="H43855" s="3" t="s">
        <v>815</v>
      </c>
      <c r="I43855" s="2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25">
      <c r="A43856">
        <v>2020</v>
      </c>
      <c r="B43856">
        <v>4</v>
      </c>
      <c r="C43856" s="1">
        <f>DATE(data[[#This Row],[year]],data[[#This Row],[month]],1)</f>
        <v>43922</v>
      </c>
      <c r="D43856" t="s">
        <v>107</v>
      </c>
      <c r="E43856" t="s">
        <v>108</v>
      </c>
      <c r="F43856" t="s">
        <v>87</v>
      </c>
      <c r="G43856" s="2" t="s">
        <v>505</v>
      </c>
      <c r="H43856" s="3" t="s">
        <v>820</v>
      </c>
      <c r="I43856" s="2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1">
        <f>DATE(data[[#This Row],[year]],data[[#This Row],[month]],1)</f>
        <v>43922</v>
      </c>
      <c r="D43857" t="s">
        <v>107</v>
      </c>
      <c r="E43857" t="s">
        <v>108</v>
      </c>
      <c r="F43857" t="s">
        <v>149</v>
      </c>
      <c r="G43857" s="2" t="s">
        <v>564</v>
      </c>
      <c r="H43857" s="3" t="s">
        <v>828</v>
      </c>
      <c r="I43857" s="2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25">
      <c r="A43858">
        <v>2020</v>
      </c>
      <c r="B43858">
        <v>4</v>
      </c>
      <c r="C43858" s="1">
        <f>DATE(data[[#This Row],[year]],data[[#This Row],[month]],1)</f>
        <v>43922</v>
      </c>
      <c r="D43858" t="s">
        <v>107</v>
      </c>
      <c r="E43858" t="s">
        <v>108</v>
      </c>
      <c r="F43858" t="s">
        <v>150</v>
      </c>
      <c r="G43858" s="2" t="s">
        <v>510</v>
      </c>
      <c r="H43858" s="3" t="s">
        <v>842</v>
      </c>
      <c r="I43858" s="2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1">
        <f>DATE(data[[#This Row],[year]],data[[#This Row],[month]],1)</f>
        <v>43922</v>
      </c>
      <c r="D43859" t="s">
        <v>107</v>
      </c>
      <c r="E43859" t="s">
        <v>108</v>
      </c>
      <c r="F43859" t="s">
        <v>89</v>
      </c>
      <c r="G43859" s="2" t="s">
        <v>507</v>
      </c>
      <c r="H43859" s="3" t="s">
        <v>804</v>
      </c>
      <c r="I43859" s="2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25">
      <c r="A43860">
        <v>2020</v>
      </c>
      <c r="B43860">
        <v>4</v>
      </c>
      <c r="C43860" s="1">
        <f>DATE(data[[#This Row],[year]],data[[#This Row],[month]],1)</f>
        <v>43922</v>
      </c>
      <c r="D43860" t="s">
        <v>107</v>
      </c>
      <c r="E43860" t="s">
        <v>108</v>
      </c>
      <c r="F43860" t="s">
        <v>151</v>
      </c>
      <c r="G43860" s="2" t="s">
        <v>565</v>
      </c>
      <c r="H43860" s="3" t="s">
        <v>850</v>
      </c>
      <c r="I43860" s="2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25">
      <c r="A43861">
        <v>2020</v>
      </c>
      <c r="B43861">
        <v>4</v>
      </c>
      <c r="C43861" s="1">
        <f>DATE(data[[#This Row],[year]],data[[#This Row],[month]],1)</f>
        <v>43922</v>
      </c>
      <c r="D43861" t="s">
        <v>107</v>
      </c>
      <c r="E43861" t="s">
        <v>108</v>
      </c>
      <c r="F43861" t="s">
        <v>90</v>
      </c>
      <c r="G43861" s="2" t="s">
        <v>508</v>
      </c>
      <c r="H43861" s="3" t="s">
        <v>804</v>
      </c>
      <c r="I43861" s="2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25">
      <c r="A43862">
        <v>2020</v>
      </c>
      <c r="B43862">
        <v>4</v>
      </c>
      <c r="C43862" s="1">
        <f>DATE(data[[#This Row],[year]],data[[#This Row],[month]],1)</f>
        <v>43922</v>
      </c>
      <c r="D43862" t="s">
        <v>107</v>
      </c>
      <c r="E43862" t="s">
        <v>108</v>
      </c>
      <c r="F43862" t="s">
        <v>152</v>
      </c>
      <c r="G43862" s="2" t="s">
        <v>566</v>
      </c>
      <c r="H43862" s="3" t="s">
        <v>828</v>
      </c>
      <c r="I43862" s="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1">
        <f>DATE(data[[#This Row],[year]],data[[#This Row],[month]],1)</f>
        <v>43922</v>
      </c>
      <c r="D43863" t="s">
        <v>107</v>
      </c>
      <c r="E43863" t="s">
        <v>108</v>
      </c>
      <c r="F43863" t="s">
        <v>153</v>
      </c>
      <c r="G43863" s="2" t="s">
        <v>567</v>
      </c>
      <c r="H43863" s="3" t="s">
        <v>839</v>
      </c>
      <c r="I43863" s="2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25">
      <c r="A43864">
        <v>2020</v>
      </c>
      <c r="B43864">
        <v>4</v>
      </c>
      <c r="C43864" s="1">
        <f>DATE(data[[#This Row],[year]],data[[#This Row],[month]],1)</f>
        <v>43922</v>
      </c>
      <c r="D43864" t="s">
        <v>107</v>
      </c>
      <c r="E43864" t="s">
        <v>108</v>
      </c>
      <c r="F43864" t="s">
        <v>91</v>
      </c>
      <c r="G43864" s="2" t="s">
        <v>509</v>
      </c>
      <c r="H43864" s="3" t="s">
        <v>833</v>
      </c>
      <c r="I43864" s="2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1">
        <f>DATE(data[[#This Row],[year]],data[[#This Row],[month]],1)</f>
        <v>43922</v>
      </c>
      <c r="D43865" t="s">
        <v>107</v>
      </c>
      <c r="E43865" t="s">
        <v>108</v>
      </c>
      <c r="F43865" t="s">
        <v>92</v>
      </c>
      <c r="G43865" s="2" t="s">
        <v>510</v>
      </c>
      <c r="H43865" s="3" t="s">
        <v>813</v>
      </c>
      <c r="I43865" s="2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1">
        <f>DATE(data[[#This Row],[year]],data[[#This Row],[month]],1)</f>
        <v>43922</v>
      </c>
      <c r="D43866" t="s">
        <v>107</v>
      </c>
      <c r="E43866" t="s">
        <v>108</v>
      </c>
      <c r="F43866" t="s">
        <v>93</v>
      </c>
      <c r="G43866" s="2" t="s">
        <v>511</v>
      </c>
      <c r="H43866" s="3" t="s">
        <v>811</v>
      </c>
      <c r="I43866" s="2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25">
      <c r="A43867">
        <v>2020</v>
      </c>
      <c r="B43867">
        <v>4</v>
      </c>
      <c r="C43867" s="1">
        <f>DATE(data[[#This Row],[year]],data[[#This Row],[month]],1)</f>
        <v>43922</v>
      </c>
      <c r="D43867" t="s">
        <v>107</v>
      </c>
      <c r="E43867" t="s">
        <v>108</v>
      </c>
      <c r="F43867" t="s">
        <v>94</v>
      </c>
      <c r="G43867" s="2" t="s">
        <v>512</v>
      </c>
      <c r="H43867" s="3" t="s">
        <v>820</v>
      </c>
      <c r="I43867" s="2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1">
        <f>DATE(data[[#This Row],[year]],data[[#This Row],[month]],1)</f>
        <v>43922</v>
      </c>
      <c r="D43868" t="s">
        <v>107</v>
      </c>
      <c r="E43868" t="s">
        <v>108</v>
      </c>
      <c r="F43868" t="s">
        <v>155</v>
      </c>
      <c r="G43868" s="2" t="s">
        <v>569</v>
      </c>
      <c r="H43868" s="3" t="s">
        <v>847</v>
      </c>
      <c r="I43868" s="2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1">
        <f>DATE(data[[#This Row],[year]],data[[#This Row],[month]],1)</f>
        <v>43922</v>
      </c>
      <c r="D43869" t="s">
        <v>107</v>
      </c>
      <c r="E43869" t="s">
        <v>108</v>
      </c>
      <c r="F43869" t="s">
        <v>96</v>
      </c>
      <c r="G43869" s="2" t="s">
        <v>514</v>
      </c>
      <c r="H43869" s="3" t="s">
        <v>808</v>
      </c>
      <c r="I43869" s="2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25">
      <c r="A43870">
        <v>2020</v>
      </c>
      <c r="B43870">
        <v>4</v>
      </c>
      <c r="C43870" s="1">
        <f>DATE(data[[#This Row],[year]],data[[#This Row],[month]],1)</f>
        <v>43922</v>
      </c>
      <c r="D43870" t="s">
        <v>107</v>
      </c>
      <c r="E43870" t="s">
        <v>108</v>
      </c>
      <c r="F43870" t="s">
        <v>156</v>
      </c>
      <c r="G43870" s="2" t="s">
        <v>570</v>
      </c>
      <c r="H43870" s="3" t="s">
        <v>828</v>
      </c>
      <c r="I43870" s="2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1">
        <f>DATE(data[[#This Row],[year]],data[[#This Row],[month]],1)</f>
        <v>43922</v>
      </c>
      <c r="D43871" t="s">
        <v>107</v>
      </c>
      <c r="E43871" t="s">
        <v>108</v>
      </c>
      <c r="F43871" t="s">
        <v>157</v>
      </c>
      <c r="G43871" s="2" t="s">
        <v>571</v>
      </c>
      <c r="H43871" s="3" t="s">
        <v>839</v>
      </c>
      <c r="I43871" s="2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25">
      <c r="A43872">
        <v>2020</v>
      </c>
      <c r="B43872">
        <v>4</v>
      </c>
      <c r="C43872" s="1">
        <f>DATE(data[[#This Row],[year]],data[[#This Row],[month]],1)</f>
        <v>43922</v>
      </c>
      <c r="D43872" t="s">
        <v>107</v>
      </c>
      <c r="E43872" t="s">
        <v>108</v>
      </c>
      <c r="F43872" t="s">
        <v>158</v>
      </c>
      <c r="G43872" s="2" t="s">
        <v>572</v>
      </c>
      <c r="H43872" s="3" t="s">
        <v>810</v>
      </c>
      <c r="I43872" s="2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25">
      <c r="A43873">
        <v>2020</v>
      </c>
      <c r="B43873">
        <v>4</v>
      </c>
      <c r="C43873" s="1">
        <f>DATE(data[[#This Row],[year]],data[[#This Row],[month]],1)</f>
        <v>43922</v>
      </c>
      <c r="D43873" t="s">
        <v>107</v>
      </c>
      <c r="E43873" t="s">
        <v>108</v>
      </c>
      <c r="F43873" t="s">
        <v>159</v>
      </c>
      <c r="G43873" s="2" t="s">
        <v>573</v>
      </c>
      <c r="H43873" s="3" t="s">
        <v>839</v>
      </c>
      <c r="I43873" s="2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25">
      <c r="A43874">
        <v>2020</v>
      </c>
      <c r="B43874">
        <v>4</v>
      </c>
      <c r="C43874" s="1">
        <f>DATE(data[[#This Row],[year]],data[[#This Row],[month]],1)</f>
        <v>43922</v>
      </c>
      <c r="D43874" t="s">
        <v>107</v>
      </c>
      <c r="E43874" t="s">
        <v>108</v>
      </c>
      <c r="F43874" t="s">
        <v>160</v>
      </c>
      <c r="G43874" s="2" t="s">
        <v>574</v>
      </c>
      <c r="H43874" s="3" t="s">
        <v>830</v>
      </c>
      <c r="I43874" s="2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1">
        <f>DATE(data[[#This Row],[year]],data[[#This Row],[month]],1)</f>
        <v>43922</v>
      </c>
      <c r="D43875" t="s">
        <v>107</v>
      </c>
      <c r="E43875" t="s">
        <v>108</v>
      </c>
      <c r="F43875" t="s">
        <v>161</v>
      </c>
      <c r="G43875" s="2" t="s">
        <v>575</v>
      </c>
      <c r="H43875" s="3" t="s">
        <v>843</v>
      </c>
      <c r="I43875" s="2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25">
      <c r="A43876">
        <v>2020</v>
      </c>
      <c r="B43876">
        <v>4</v>
      </c>
      <c r="C43876" s="1">
        <f>DATE(data[[#This Row],[year]],data[[#This Row],[month]],1)</f>
        <v>43922</v>
      </c>
      <c r="D43876" t="s">
        <v>107</v>
      </c>
      <c r="E43876" t="s">
        <v>108</v>
      </c>
      <c r="F43876" t="s">
        <v>162</v>
      </c>
      <c r="G43876" s="2" t="s">
        <v>576</v>
      </c>
      <c r="H43876" s="3" t="s">
        <v>839</v>
      </c>
      <c r="I43876" s="2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25">
      <c r="A43877">
        <v>2020</v>
      </c>
      <c r="B43877">
        <v>4</v>
      </c>
      <c r="C43877" s="1">
        <f>DATE(data[[#This Row],[year]],data[[#This Row],[month]],1)</f>
        <v>43922</v>
      </c>
      <c r="D43877" t="s">
        <v>107</v>
      </c>
      <c r="E43877" t="s">
        <v>108</v>
      </c>
      <c r="F43877" t="s">
        <v>163</v>
      </c>
      <c r="G43877" s="2" t="s">
        <v>577</v>
      </c>
      <c r="H43877" s="3" t="s">
        <v>839</v>
      </c>
      <c r="I43877" s="2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1">
        <f>DATE(data[[#This Row],[year]],data[[#This Row],[month]],1)</f>
        <v>43922</v>
      </c>
      <c r="D43878" t="s">
        <v>107</v>
      </c>
      <c r="E43878" t="s">
        <v>108</v>
      </c>
      <c r="F43878" t="s">
        <v>164</v>
      </c>
      <c r="G43878" s="2" t="s">
        <v>578</v>
      </c>
      <c r="H43878" s="3" t="s">
        <v>851</v>
      </c>
      <c r="I43878" s="2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1">
        <f>DATE(data[[#This Row],[year]],data[[#This Row],[month]],1)</f>
        <v>43922</v>
      </c>
      <c r="D43879" t="s">
        <v>107</v>
      </c>
      <c r="E43879" t="s">
        <v>108</v>
      </c>
      <c r="F43879" t="s">
        <v>165</v>
      </c>
      <c r="G43879" s="2" t="s">
        <v>579</v>
      </c>
      <c r="H43879" s="3" t="s">
        <v>852</v>
      </c>
      <c r="I43879" s="2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25">
      <c r="A43880">
        <v>2020</v>
      </c>
      <c r="B43880">
        <v>4</v>
      </c>
      <c r="C43880" s="1">
        <f>DATE(data[[#This Row],[year]],data[[#This Row],[month]],1)</f>
        <v>43922</v>
      </c>
      <c r="D43880" t="s">
        <v>107</v>
      </c>
      <c r="E43880" t="s">
        <v>108</v>
      </c>
      <c r="F43880" t="s">
        <v>166</v>
      </c>
      <c r="G43880" s="2" t="s">
        <v>580</v>
      </c>
      <c r="H43880" s="3" t="s">
        <v>839</v>
      </c>
      <c r="I43880" s="2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1">
        <f>DATE(data[[#This Row],[year]],data[[#This Row],[month]],1)</f>
        <v>43922</v>
      </c>
      <c r="D43881" t="s">
        <v>107</v>
      </c>
      <c r="E43881" t="s">
        <v>108</v>
      </c>
      <c r="F43881" t="s">
        <v>167</v>
      </c>
      <c r="G43881" s="2" t="s">
        <v>581</v>
      </c>
      <c r="H43881" s="3" t="s">
        <v>839</v>
      </c>
      <c r="I43881" s="2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25">
      <c r="A43882">
        <v>2020</v>
      </c>
      <c r="B43882">
        <v>4</v>
      </c>
      <c r="C43882" s="1">
        <f>DATE(data[[#This Row],[year]],data[[#This Row],[month]],1)</f>
        <v>43922</v>
      </c>
      <c r="D43882" t="s">
        <v>107</v>
      </c>
      <c r="E43882" t="s">
        <v>108</v>
      </c>
      <c r="F43882" t="s">
        <v>168</v>
      </c>
      <c r="G43882" s="2" t="s">
        <v>582</v>
      </c>
      <c r="H43882" s="3" t="s">
        <v>828</v>
      </c>
      <c r="I43882" s="2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25">
      <c r="A43883">
        <v>2020</v>
      </c>
      <c r="B43883">
        <v>4</v>
      </c>
      <c r="C43883" s="1">
        <f>DATE(data[[#This Row],[year]],data[[#This Row],[month]],1)</f>
        <v>43922</v>
      </c>
      <c r="D43883" t="s">
        <v>107</v>
      </c>
      <c r="E43883" t="s">
        <v>108</v>
      </c>
      <c r="F43883" t="s">
        <v>100</v>
      </c>
      <c r="G43883" s="2" t="s">
        <v>518</v>
      </c>
      <c r="H43883" s="3" t="s">
        <v>831</v>
      </c>
      <c r="I43883" s="2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25">
      <c r="A43884">
        <v>2020</v>
      </c>
      <c r="B43884">
        <v>4</v>
      </c>
      <c r="C43884" s="1">
        <f>DATE(data[[#This Row],[year]],data[[#This Row],[month]],1)</f>
        <v>43922</v>
      </c>
      <c r="D43884" t="s">
        <v>107</v>
      </c>
      <c r="E43884" t="s">
        <v>108</v>
      </c>
      <c r="F43884" t="s">
        <v>169</v>
      </c>
      <c r="G43884" s="2" t="s">
        <v>583</v>
      </c>
      <c r="H43884" s="3" t="s">
        <v>853</v>
      </c>
      <c r="I43884" s="2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1">
        <f>DATE(data[[#This Row],[year]],data[[#This Row],[month]],1)</f>
        <v>43922</v>
      </c>
      <c r="D43885" t="s">
        <v>107</v>
      </c>
      <c r="E43885" t="s">
        <v>108</v>
      </c>
      <c r="F43885" t="s">
        <v>170</v>
      </c>
      <c r="G43885" s="2" t="s">
        <v>584</v>
      </c>
      <c r="H43885" s="3" t="s">
        <v>853</v>
      </c>
      <c r="I43885" s="2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1">
        <f>DATE(data[[#This Row],[year]],data[[#This Row],[month]],1)</f>
        <v>43922</v>
      </c>
      <c r="D43886" t="s">
        <v>107</v>
      </c>
      <c r="E43886" t="s">
        <v>108</v>
      </c>
      <c r="F43886" t="s">
        <v>101</v>
      </c>
      <c r="G43886" s="2" t="s">
        <v>519</v>
      </c>
      <c r="H43886" s="3" t="s">
        <v>808</v>
      </c>
      <c r="I43886" s="2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1">
        <f>DATE(data[[#This Row],[year]],data[[#This Row],[month]],1)</f>
        <v>43922</v>
      </c>
      <c r="D43887" t="s">
        <v>107</v>
      </c>
      <c r="E43887" t="s">
        <v>108</v>
      </c>
      <c r="F43887" t="s">
        <v>171</v>
      </c>
      <c r="G43887" s="2" t="s">
        <v>585</v>
      </c>
      <c r="H43887" s="3" t="s">
        <v>828</v>
      </c>
      <c r="I43887" s="2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25">
      <c r="A43888">
        <v>2020</v>
      </c>
      <c r="B43888">
        <v>4</v>
      </c>
      <c r="C43888" s="1">
        <f>DATE(data[[#This Row],[year]],data[[#This Row],[month]],1)</f>
        <v>43922</v>
      </c>
      <c r="D43888" t="s">
        <v>107</v>
      </c>
      <c r="E43888" t="s">
        <v>108</v>
      </c>
      <c r="F43888" t="s">
        <v>172</v>
      </c>
      <c r="G43888" s="2" t="s">
        <v>586</v>
      </c>
      <c r="H43888" s="3" t="s">
        <v>849</v>
      </c>
      <c r="I43888" s="2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1">
        <f>DATE(data[[#This Row],[year]],data[[#This Row],[month]],1)</f>
        <v>43922</v>
      </c>
      <c r="D43889" t="s">
        <v>107</v>
      </c>
      <c r="E43889" t="s">
        <v>108</v>
      </c>
      <c r="F43889" t="s">
        <v>173</v>
      </c>
      <c r="G43889" s="2" t="s">
        <v>587</v>
      </c>
      <c r="H43889" s="3" t="s">
        <v>850</v>
      </c>
      <c r="I43889" s="2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25">
      <c r="A43890">
        <v>2020</v>
      </c>
      <c r="B43890">
        <v>4</v>
      </c>
      <c r="C43890" s="1">
        <f>DATE(data[[#This Row],[year]],data[[#This Row],[month]],1)</f>
        <v>43922</v>
      </c>
      <c r="D43890" t="s">
        <v>107</v>
      </c>
      <c r="E43890" t="s">
        <v>108</v>
      </c>
      <c r="F43890" t="s">
        <v>174</v>
      </c>
      <c r="G43890" s="2" t="s">
        <v>588</v>
      </c>
      <c r="H43890" s="3" t="s">
        <v>828</v>
      </c>
      <c r="I43890" s="2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1">
        <f>DATE(data[[#This Row],[year]],data[[#This Row],[month]],1)</f>
        <v>43922</v>
      </c>
      <c r="D43891" t="s">
        <v>107</v>
      </c>
      <c r="E43891" t="s">
        <v>108</v>
      </c>
      <c r="F43891" t="s">
        <v>106</v>
      </c>
      <c r="G43891" s="2" t="s">
        <v>476</v>
      </c>
      <c r="H43891" s="3" t="s">
        <v>834</v>
      </c>
      <c r="I43891" s="2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1">
        <f>DATE(data[[#This Row],[year]],data[[#This Row],[month]],1)</f>
        <v>43922</v>
      </c>
      <c r="D43892" t="s">
        <v>175</v>
      </c>
      <c r="E43892" t="s">
        <v>176</v>
      </c>
      <c r="F43892" t="s">
        <v>109</v>
      </c>
      <c r="G43892" s="2" t="s">
        <v>524</v>
      </c>
      <c r="H43892" s="3" t="s">
        <v>835</v>
      </c>
      <c r="I43892" s="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1">
        <f>DATE(data[[#This Row],[year]],data[[#This Row],[month]],1)</f>
        <v>43922</v>
      </c>
      <c r="D43893" t="s">
        <v>175</v>
      </c>
      <c r="E43893" t="s">
        <v>176</v>
      </c>
      <c r="F43893" t="s">
        <v>177</v>
      </c>
      <c r="G43893" s="2" t="s">
        <v>589</v>
      </c>
      <c r="H43893" s="3" t="s">
        <v>836</v>
      </c>
      <c r="I43893" s="2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1">
        <f>DATE(data[[#This Row],[year]],data[[#This Row],[month]],1)</f>
        <v>43922</v>
      </c>
      <c r="D43894" t="s">
        <v>175</v>
      </c>
      <c r="E43894" t="s">
        <v>176</v>
      </c>
      <c r="F43894" t="s">
        <v>178</v>
      </c>
      <c r="G43894" s="2" t="s">
        <v>590</v>
      </c>
      <c r="H43894" s="3" t="s">
        <v>836</v>
      </c>
      <c r="I43894" s="2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1">
        <f>DATE(data[[#This Row],[year]],data[[#This Row],[month]],1)</f>
        <v>43922</v>
      </c>
      <c r="D43895" t="s">
        <v>175</v>
      </c>
      <c r="E43895" t="s">
        <v>176</v>
      </c>
      <c r="F43895" t="s">
        <v>110</v>
      </c>
      <c r="G43895" s="2" t="s">
        <v>525</v>
      </c>
      <c r="H43895" s="3" t="s">
        <v>836</v>
      </c>
      <c r="I43895" s="2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25">
      <c r="A43896">
        <v>2020</v>
      </c>
      <c r="B43896">
        <v>4</v>
      </c>
      <c r="C43896" s="1">
        <f>DATE(data[[#This Row],[year]],data[[#This Row],[month]],1)</f>
        <v>43922</v>
      </c>
      <c r="D43896" t="s">
        <v>175</v>
      </c>
      <c r="E43896" t="s">
        <v>176</v>
      </c>
      <c r="F43896" t="s">
        <v>20</v>
      </c>
      <c r="G43896" s="2" t="s">
        <v>442</v>
      </c>
      <c r="H43896" s="3" t="s">
        <v>805</v>
      </c>
      <c r="I43896" s="2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1">
        <f>DATE(data[[#This Row],[year]],data[[#This Row],[month]],1)</f>
        <v>43922</v>
      </c>
      <c r="D43897" t="s">
        <v>175</v>
      </c>
      <c r="E43897" t="s">
        <v>176</v>
      </c>
      <c r="F43897" t="s">
        <v>22</v>
      </c>
      <c r="G43897" s="2" t="s">
        <v>444</v>
      </c>
      <c r="H43897" s="3" t="s">
        <v>810</v>
      </c>
      <c r="I43897" s="2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1">
        <f>DATE(data[[#This Row],[year]],data[[#This Row],[month]],1)</f>
        <v>43922</v>
      </c>
      <c r="D43898" t="s">
        <v>175</v>
      </c>
      <c r="E43898" t="s">
        <v>176</v>
      </c>
      <c r="F43898" t="s">
        <v>180</v>
      </c>
      <c r="G43898" s="2" t="s">
        <v>592</v>
      </c>
      <c r="H43898" s="3" t="s">
        <v>836</v>
      </c>
      <c r="I43898" s="2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1">
        <f>DATE(data[[#This Row],[year]],data[[#This Row],[month]],1)</f>
        <v>43922</v>
      </c>
      <c r="D43899" t="s">
        <v>175</v>
      </c>
      <c r="E43899" t="s">
        <v>176</v>
      </c>
      <c r="F43899" t="s">
        <v>29</v>
      </c>
      <c r="G43899" s="2" t="s">
        <v>451</v>
      </c>
      <c r="H43899" s="3" t="s">
        <v>816</v>
      </c>
      <c r="I43899" s="2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1">
        <f>DATE(data[[#This Row],[year]],data[[#This Row],[month]],1)</f>
        <v>43922</v>
      </c>
      <c r="D43900" t="s">
        <v>175</v>
      </c>
      <c r="E43900" t="s">
        <v>176</v>
      </c>
      <c r="F43900" t="s">
        <v>113</v>
      </c>
      <c r="G43900" s="2" t="s">
        <v>528</v>
      </c>
      <c r="H43900" s="3" t="s">
        <v>838</v>
      </c>
      <c r="I43900" s="2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1">
        <f>DATE(data[[#This Row],[year]],data[[#This Row],[month]],1)</f>
        <v>43922</v>
      </c>
      <c r="D43901" t="s">
        <v>175</v>
      </c>
      <c r="E43901" t="s">
        <v>176</v>
      </c>
      <c r="F43901" t="s">
        <v>30</v>
      </c>
      <c r="G43901" s="2" t="s">
        <v>452</v>
      </c>
      <c r="H43901" s="3" t="s">
        <v>806</v>
      </c>
      <c r="I43901" s="2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1">
        <f>DATE(data[[#This Row],[year]],data[[#This Row],[month]],1)</f>
        <v>43922</v>
      </c>
      <c r="D43902" t="s">
        <v>175</v>
      </c>
      <c r="E43902" t="s">
        <v>176</v>
      </c>
      <c r="F43902" t="s">
        <v>181</v>
      </c>
      <c r="G43902" s="2" t="s">
        <v>593</v>
      </c>
      <c r="H43902" s="3" t="s">
        <v>836</v>
      </c>
      <c r="I43902" s="2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25">
      <c r="A43903">
        <v>2020</v>
      </c>
      <c r="B43903">
        <v>4</v>
      </c>
      <c r="C43903" s="1">
        <f>DATE(data[[#This Row],[year]],data[[#This Row],[month]],1)</f>
        <v>43922</v>
      </c>
      <c r="D43903" t="s">
        <v>175</v>
      </c>
      <c r="E43903" t="s">
        <v>176</v>
      </c>
      <c r="F43903" t="s">
        <v>114</v>
      </c>
      <c r="G43903" s="2" t="s">
        <v>529</v>
      </c>
      <c r="H43903" s="3" t="s">
        <v>839</v>
      </c>
      <c r="I43903" s="2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1">
        <f>DATE(data[[#This Row],[year]],data[[#This Row],[month]],1)</f>
        <v>43922</v>
      </c>
      <c r="D43904" t="s">
        <v>175</v>
      </c>
      <c r="E43904" t="s">
        <v>176</v>
      </c>
      <c r="F43904" t="s">
        <v>34</v>
      </c>
      <c r="G43904" s="2" t="s">
        <v>456</v>
      </c>
      <c r="H43904" s="3" t="s">
        <v>818</v>
      </c>
      <c r="I43904" s="2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1">
        <f>DATE(data[[#This Row],[year]],data[[#This Row],[month]],1)</f>
        <v>43922</v>
      </c>
      <c r="D43905" t="s">
        <v>175</v>
      </c>
      <c r="E43905" t="s">
        <v>176</v>
      </c>
      <c r="F43905" t="s">
        <v>182</v>
      </c>
      <c r="G43905" s="2" t="s">
        <v>594</v>
      </c>
      <c r="H43905" s="3" t="s">
        <v>836</v>
      </c>
      <c r="I43905" s="2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25">
      <c r="A43906">
        <v>2020</v>
      </c>
      <c r="B43906">
        <v>4</v>
      </c>
      <c r="C43906" s="1">
        <f>DATE(data[[#This Row],[year]],data[[#This Row],[month]],1)</f>
        <v>43922</v>
      </c>
      <c r="D43906" t="s">
        <v>175</v>
      </c>
      <c r="E43906" t="s">
        <v>176</v>
      </c>
      <c r="F43906" t="s">
        <v>38</v>
      </c>
      <c r="G43906" s="2" t="s">
        <v>460</v>
      </c>
      <c r="H43906" s="3" t="s">
        <v>819</v>
      </c>
      <c r="I43906" s="2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1">
        <f>DATE(data[[#This Row],[year]],data[[#This Row],[month]],1)</f>
        <v>43922</v>
      </c>
      <c r="D43907" t="s">
        <v>175</v>
      </c>
      <c r="E43907" t="s">
        <v>176</v>
      </c>
      <c r="F43907" t="s">
        <v>42</v>
      </c>
      <c r="G43907" s="2" t="s">
        <v>464</v>
      </c>
      <c r="H43907" s="3" t="s">
        <v>307</v>
      </c>
      <c r="I43907" s="2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1">
        <f>DATE(data[[#This Row],[year]],data[[#This Row],[month]],1)</f>
        <v>43922</v>
      </c>
      <c r="D43908" t="s">
        <v>175</v>
      </c>
      <c r="E43908" t="s">
        <v>176</v>
      </c>
      <c r="F43908" t="s">
        <v>48</v>
      </c>
      <c r="G43908" s="2" t="s">
        <v>469</v>
      </c>
      <c r="H43908" s="3" t="s">
        <v>823</v>
      </c>
      <c r="I43908" s="2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1">
        <f>DATE(data[[#This Row],[year]],data[[#This Row],[month]],1)</f>
        <v>43922</v>
      </c>
      <c r="D43909" t="s">
        <v>175</v>
      </c>
      <c r="E43909" t="s">
        <v>176</v>
      </c>
      <c r="F43909" t="s">
        <v>117</v>
      </c>
      <c r="G43909" s="2" t="s">
        <v>532</v>
      </c>
      <c r="H43909" s="3" t="s">
        <v>841</v>
      </c>
      <c r="I43909" s="2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1">
        <f>DATE(data[[#This Row],[year]],data[[#This Row],[month]],1)</f>
        <v>43922</v>
      </c>
      <c r="D43910" t="s">
        <v>175</v>
      </c>
      <c r="E43910" t="s">
        <v>176</v>
      </c>
      <c r="F43910" t="s">
        <v>118</v>
      </c>
      <c r="G43910" s="2" t="s">
        <v>533</v>
      </c>
      <c r="H43910" s="3" t="s">
        <v>810</v>
      </c>
      <c r="I43910" s="2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1">
        <f>DATE(data[[#This Row],[year]],data[[#This Row],[month]],1)</f>
        <v>43922</v>
      </c>
      <c r="D43911" t="s">
        <v>175</v>
      </c>
      <c r="E43911" t="s">
        <v>176</v>
      </c>
      <c r="F43911" t="s">
        <v>52</v>
      </c>
      <c r="G43911" s="2" t="s">
        <v>473</v>
      </c>
      <c r="H43911" s="3" t="s">
        <v>812</v>
      </c>
      <c r="I43911" s="2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1">
        <f>DATE(data[[#This Row],[year]],data[[#This Row],[month]],1)</f>
        <v>43922</v>
      </c>
      <c r="D43912" t="s">
        <v>175</v>
      </c>
      <c r="E43912" t="s">
        <v>176</v>
      </c>
      <c r="F43912" t="s">
        <v>54</v>
      </c>
      <c r="G43912" s="2" t="s">
        <v>475</v>
      </c>
      <c r="H43912" s="3" t="s">
        <v>826</v>
      </c>
      <c r="I43912" s="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1">
        <f>DATE(data[[#This Row],[year]],data[[#This Row],[month]],1)</f>
        <v>43922</v>
      </c>
      <c r="D43913" t="s">
        <v>175</v>
      </c>
      <c r="E43913" t="s">
        <v>176</v>
      </c>
      <c r="F43913" t="s">
        <v>185</v>
      </c>
      <c r="G43913" s="2" t="s">
        <v>597</v>
      </c>
      <c r="H43913" s="3" t="s">
        <v>836</v>
      </c>
      <c r="I43913" s="2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1">
        <f>DATE(data[[#This Row],[year]],data[[#This Row],[month]],1)</f>
        <v>43922</v>
      </c>
      <c r="D43914" t="s">
        <v>175</v>
      </c>
      <c r="E43914" t="s">
        <v>176</v>
      </c>
      <c r="F43914" t="s">
        <v>126</v>
      </c>
      <c r="G43914" s="2" t="s">
        <v>541</v>
      </c>
      <c r="H43914" s="3" t="s">
        <v>828</v>
      </c>
      <c r="I43914" s="2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1">
        <f>DATE(data[[#This Row],[year]],data[[#This Row],[month]],1)</f>
        <v>43922</v>
      </c>
      <c r="D43915" t="s">
        <v>175</v>
      </c>
      <c r="E43915" t="s">
        <v>176</v>
      </c>
      <c r="F43915" t="s">
        <v>127</v>
      </c>
      <c r="G43915" s="2" t="s">
        <v>542</v>
      </c>
      <c r="H43915" s="3" t="s">
        <v>843</v>
      </c>
      <c r="I43915" s="2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1">
        <f>DATE(data[[#This Row],[year]],data[[#This Row],[month]],1)</f>
        <v>43922</v>
      </c>
      <c r="D43916" t="s">
        <v>175</v>
      </c>
      <c r="E43916" t="s">
        <v>176</v>
      </c>
      <c r="F43916" t="s">
        <v>128</v>
      </c>
      <c r="G43916" s="2" t="s">
        <v>543</v>
      </c>
      <c r="H43916" s="3" t="s">
        <v>844</v>
      </c>
      <c r="I43916" s="2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1">
        <f>DATE(data[[#This Row],[year]],data[[#This Row],[month]],1)</f>
        <v>43922</v>
      </c>
      <c r="D43917" t="s">
        <v>175</v>
      </c>
      <c r="E43917" t="s">
        <v>176</v>
      </c>
      <c r="F43917" t="s">
        <v>64</v>
      </c>
      <c r="G43917" s="2" t="s">
        <v>469</v>
      </c>
      <c r="H43917" s="3" t="s">
        <v>823</v>
      </c>
      <c r="I43917" s="2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1">
        <f>DATE(data[[#This Row],[year]],data[[#This Row],[month]],1)</f>
        <v>43922</v>
      </c>
      <c r="D43918" t="s">
        <v>175</v>
      </c>
      <c r="E43918" t="s">
        <v>176</v>
      </c>
      <c r="F43918" t="s">
        <v>129</v>
      </c>
      <c r="G43918" s="2" t="s">
        <v>544</v>
      </c>
      <c r="H43918" s="3" t="s">
        <v>810</v>
      </c>
      <c r="I43918" s="2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1">
        <f>DATE(data[[#This Row],[year]],data[[#This Row],[month]],1)</f>
        <v>43922</v>
      </c>
      <c r="D43919" t="s">
        <v>175</v>
      </c>
      <c r="E43919" t="s">
        <v>176</v>
      </c>
      <c r="F43919" t="s">
        <v>66</v>
      </c>
      <c r="G43919" s="2" t="s">
        <v>485</v>
      </c>
      <c r="H43919" s="3" t="s">
        <v>825</v>
      </c>
      <c r="I43919" s="2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1">
        <f>DATE(data[[#This Row],[year]],data[[#This Row],[month]],1)</f>
        <v>43922</v>
      </c>
      <c r="D43920" t="s">
        <v>175</v>
      </c>
      <c r="E43920" t="s">
        <v>176</v>
      </c>
      <c r="F43920" t="s">
        <v>68</v>
      </c>
      <c r="G43920" s="2" t="s">
        <v>487</v>
      </c>
      <c r="H43920" s="3" t="s">
        <v>808</v>
      </c>
      <c r="I43920" s="2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1">
        <f>DATE(data[[#This Row],[year]],data[[#This Row],[month]],1)</f>
        <v>43922</v>
      </c>
      <c r="D43921" t="s">
        <v>175</v>
      </c>
      <c r="E43921" t="s">
        <v>176</v>
      </c>
      <c r="F43921" t="s">
        <v>187</v>
      </c>
      <c r="G43921" s="2" t="s">
        <v>599</v>
      </c>
      <c r="H43921" s="3" t="s">
        <v>836</v>
      </c>
      <c r="I43921" s="2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25">
      <c r="A43922">
        <v>2020</v>
      </c>
      <c r="B43922">
        <v>4</v>
      </c>
      <c r="C43922" s="1">
        <f>DATE(data[[#This Row],[year]],data[[#This Row],[month]],1)</f>
        <v>43922</v>
      </c>
      <c r="D43922" t="s">
        <v>175</v>
      </c>
      <c r="E43922" t="s">
        <v>176</v>
      </c>
      <c r="F43922" t="s">
        <v>133</v>
      </c>
      <c r="G43922" s="2" t="s">
        <v>548</v>
      </c>
      <c r="H43922" s="3" t="s">
        <v>844</v>
      </c>
      <c r="I43922" s="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1">
        <f>DATE(data[[#This Row],[year]],data[[#This Row],[month]],1)</f>
        <v>43922</v>
      </c>
      <c r="D43923" t="s">
        <v>175</v>
      </c>
      <c r="E43923" t="s">
        <v>176</v>
      </c>
      <c r="F43923" t="s">
        <v>188</v>
      </c>
      <c r="G43923" s="2" t="s">
        <v>600</v>
      </c>
      <c r="H43923" s="3" t="s">
        <v>836</v>
      </c>
      <c r="I43923" s="2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25">
      <c r="A43924">
        <v>2020</v>
      </c>
      <c r="B43924">
        <v>4</v>
      </c>
      <c r="C43924" s="1">
        <f>DATE(data[[#This Row],[year]],data[[#This Row],[month]],1)</f>
        <v>43922</v>
      </c>
      <c r="D43924" t="s">
        <v>175</v>
      </c>
      <c r="E43924" t="s">
        <v>176</v>
      </c>
      <c r="F43924" t="s">
        <v>134</v>
      </c>
      <c r="G43924" s="2" t="s">
        <v>549</v>
      </c>
      <c r="H43924" s="3" t="s">
        <v>847</v>
      </c>
      <c r="I43924" s="2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1">
        <f>DATE(data[[#This Row],[year]],data[[#This Row],[month]],1)</f>
        <v>43922</v>
      </c>
      <c r="D43925" t="s">
        <v>175</v>
      </c>
      <c r="E43925" t="s">
        <v>176</v>
      </c>
      <c r="F43925" t="s">
        <v>135</v>
      </c>
      <c r="G43925" s="2" t="s">
        <v>550</v>
      </c>
      <c r="H43925" s="3" t="s">
        <v>839</v>
      </c>
      <c r="I43925" s="2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25">
      <c r="A43926">
        <v>2020</v>
      </c>
      <c r="B43926">
        <v>4</v>
      </c>
      <c r="C43926" s="1">
        <f>DATE(data[[#This Row],[year]],data[[#This Row],[month]],1)</f>
        <v>43922</v>
      </c>
      <c r="D43926" t="s">
        <v>175</v>
      </c>
      <c r="E43926" t="s">
        <v>176</v>
      </c>
      <c r="F43926" t="s">
        <v>136</v>
      </c>
      <c r="G43926" s="2" t="s">
        <v>551</v>
      </c>
      <c r="H43926" s="3" t="s">
        <v>844</v>
      </c>
      <c r="I43926" s="2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1">
        <f>DATE(data[[#This Row],[year]],data[[#This Row],[month]],1)</f>
        <v>43922</v>
      </c>
      <c r="D43927" t="s">
        <v>175</v>
      </c>
      <c r="E43927" t="s">
        <v>176</v>
      </c>
      <c r="F43927" t="s">
        <v>74</v>
      </c>
      <c r="G43927" s="2" t="s">
        <v>492</v>
      </c>
      <c r="H43927" s="3" t="s">
        <v>831</v>
      </c>
      <c r="I43927" s="2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1">
        <f>DATE(data[[#This Row],[year]],data[[#This Row],[month]],1)</f>
        <v>43922</v>
      </c>
      <c r="D43928" t="s">
        <v>175</v>
      </c>
      <c r="E43928" t="s">
        <v>176</v>
      </c>
      <c r="F43928" t="s">
        <v>138</v>
      </c>
      <c r="G43928" s="2" t="s">
        <v>553</v>
      </c>
      <c r="H43928" s="3" t="s">
        <v>828</v>
      </c>
      <c r="I43928" s="2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1">
        <f>DATE(data[[#This Row],[year]],data[[#This Row],[month]],1)</f>
        <v>43922</v>
      </c>
      <c r="D43929" t="s">
        <v>175</v>
      </c>
      <c r="E43929" t="s">
        <v>176</v>
      </c>
      <c r="F43929" t="s">
        <v>77</v>
      </c>
      <c r="G43929" s="2" t="s">
        <v>495</v>
      </c>
      <c r="H43929" s="3" t="s">
        <v>809</v>
      </c>
      <c r="I43929" s="2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1">
        <f>DATE(data[[#This Row],[year]],data[[#This Row],[month]],1)</f>
        <v>43922</v>
      </c>
      <c r="D43930" t="s">
        <v>175</v>
      </c>
      <c r="E43930" t="s">
        <v>176</v>
      </c>
      <c r="F43930" t="s">
        <v>82</v>
      </c>
      <c r="G43930" s="2" t="s">
        <v>500</v>
      </c>
      <c r="H43930" s="3" t="s">
        <v>824</v>
      </c>
      <c r="I43930" s="2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1">
        <f>DATE(data[[#This Row],[year]],data[[#This Row],[month]],1)</f>
        <v>43922</v>
      </c>
      <c r="D43931" t="s">
        <v>175</v>
      </c>
      <c r="E43931" t="s">
        <v>176</v>
      </c>
      <c r="F43931" t="s">
        <v>144</v>
      </c>
      <c r="G43931" s="2" t="s">
        <v>559</v>
      </c>
      <c r="H43931" s="3" t="s">
        <v>807</v>
      </c>
      <c r="I43931" s="2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1">
        <f>DATE(data[[#This Row],[year]],data[[#This Row],[month]],1)</f>
        <v>43922</v>
      </c>
      <c r="D43932" t="s">
        <v>175</v>
      </c>
      <c r="E43932" t="s">
        <v>176</v>
      </c>
      <c r="F43932" t="s">
        <v>189</v>
      </c>
      <c r="G43932" s="2" t="s">
        <v>601</v>
      </c>
      <c r="H43932" s="3" t="s">
        <v>839</v>
      </c>
      <c r="I43932" s="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1">
        <f>DATE(data[[#This Row],[year]],data[[#This Row],[month]],1)</f>
        <v>43922</v>
      </c>
      <c r="D43933" t="s">
        <v>175</v>
      </c>
      <c r="E43933" t="s">
        <v>176</v>
      </c>
      <c r="F43933" t="s">
        <v>146</v>
      </c>
      <c r="G43933" s="2" t="s">
        <v>561</v>
      </c>
      <c r="H43933" s="3" t="s">
        <v>844</v>
      </c>
      <c r="I43933" s="2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1">
        <f>DATE(data[[#This Row],[year]],data[[#This Row],[month]],1)</f>
        <v>43922</v>
      </c>
      <c r="D43934" t="s">
        <v>175</v>
      </c>
      <c r="E43934" t="s">
        <v>176</v>
      </c>
      <c r="F43934" t="s">
        <v>147</v>
      </c>
      <c r="G43934" s="2" t="s">
        <v>562</v>
      </c>
      <c r="H43934" s="3" t="s">
        <v>849</v>
      </c>
      <c r="I43934" s="2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1">
        <f>DATE(data[[#This Row],[year]],data[[#This Row],[month]],1)</f>
        <v>43922</v>
      </c>
      <c r="D43935" t="s">
        <v>175</v>
      </c>
      <c r="E43935" t="s">
        <v>176</v>
      </c>
      <c r="F43935" t="s">
        <v>85</v>
      </c>
      <c r="G43935" s="2" t="s">
        <v>503</v>
      </c>
      <c r="H43935" s="3" t="s">
        <v>832</v>
      </c>
      <c r="I43935" s="2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1">
        <f>DATE(data[[#This Row],[year]],data[[#This Row],[month]],1)</f>
        <v>43922</v>
      </c>
      <c r="D43936" t="s">
        <v>175</v>
      </c>
      <c r="E43936" t="s">
        <v>176</v>
      </c>
      <c r="F43936" t="s">
        <v>190</v>
      </c>
      <c r="G43936" s="2" t="s">
        <v>602</v>
      </c>
      <c r="H43936" s="3" t="s">
        <v>836</v>
      </c>
      <c r="I43936" s="2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1">
        <f>DATE(data[[#This Row],[year]],data[[#This Row],[month]],1)</f>
        <v>43922</v>
      </c>
      <c r="D43937" t="s">
        <v>175</v>
      </c>
      <c r="E43937" t="s">
        <v>176</v>
      </c>
      <c r="F43937" t="s">
        <v>148</v>
      </c>
      <c r="G43937" s="2" t="s">
        <v>563</v>
      </c>
      <c r="H43937" s="3" t="s">
        <v>839</v>
      </c>
      <c r="I43937" s="2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1">
        <f>DATE(data[[#This Row],[year]],data[[#This Row],[month]],1)</f>
        <v>43922</v>
      </c>
      <c r="D43938" t="s">
        <v>175</v>
      </c>
      <c r="E43938" t="s">
        <v>176</v>
      </c>
      <c r="F43938" t="s">
        <v>86</v>
      </c>
      <c r="G43938" s="2" t="s">
        <v>504</v>
      </c>
      <c r="H43938" s="3" t="s">
        <v>815</v>
      </c>
      <c r="I43938" s="2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1">
        <f>DATE(data[[#This Row],[year]],data[[#This Row],[month]],1)</f>
        <v>43922</v>
      </c>
      <c r="D43939" t="s">
        <v>175</v>
      </c>
      <c r="E43939" t="s">
        <v>176</v>
      </c>
      <c r="F43939" t="s">
        <v>191</v>
      </c>
      <c r="G43939" s="2" t="s">
        <v>603</v>
      </c>
      <c r="H43939" s="3" t="s">
        <v>836</v>
      </c>
      <c r="I43939" s="2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1">
        <f>DATE(data[[#This Row],[year]],data[[#This Row],[month]],1)</f>
        <v>43922</v>
      </c>
      <c r="D43940" t="s">
        <v>175</v>
      </c>
      <c r="E43940" t="s">
        <v>176</v>
      </c>
      <c r="F43940" t="s">
        <v>150</v>
      </c>
      <c r="G43940" s="2" t="s">
        <v>510</v>
      </c>
      <c r="H43940" s="3" t="s">
        <v>842</v>
      </c>
      <c r="I43940" s="2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25">
      <c r="A43941">
        <v>2020</v>
      </c>
      <c r="B43941">
        <v>4</v>
      </c>
      <c r="C43941" s="1">
        <f>DATE(data[[#This Row],[year]],data[[#This Row],[month]],1)</f>
        <v>43922</v>
      </c>
      <c r="D43941" t="s">
        <v>175</v>
      </c>
      <c r="E43941" t="s">
        <v>176</v>
      </c>
      <c r="F43941" t="s">
        <v>89</v>
      </c>
      <c r="G43941" s="2" t="s">
        <v>507</v>
      </c>
      <c r="H43941" s="3" t="s">
        <v>804</v>
      </c>
      <c r="I43941" s="2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1">
        <f>DATE(data[[#This Row],[year]],data[[#This Row],[month]],1)</f>
        <v>43922</v>
      </c>
      <c r="D43942" t="s">
        <v>175</v>
      </c>
      <c r="E43942" t="s">
        <v>176</v>
      </c>
      <c r="F43942" t="s">
        <v>151</v>
      </c>
      <c r="G43942" s="2" t="s">
        <v>565</v>
      </c>
      <c r="H43942" s="3" t="s">
        <v>850</v>
      </c>
      <c r="I43942" s="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1">
        <f>DATE(data[[#This Row],[year]],data[[#This Row],[month]],1)</f>
        <v>43922</v>
      </c>
      <c r="D43943" t="s">
        <v>175</v>
      </c>
      <c r="E43943" t="s">
        <v>176</v>
      </c>
      <c r="F43943" t="s">
        <v>90</v>
      </c>
      <c r="G43943" s="2" t="s">
        <v>508</v>
      </c>
      <c r="H43943" s="3" t="s">
        <v>804</v>
      </c>
      <c r="I43943" s="2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1">
        <f>DATE(data[[#This Row],[year]],data[[#This Row],[month]],1)</f>
        <v>43922</v>
      </c>
      <c r="D43944" t="s">
        <v>175</v>
      </c>
      <c r="E43944" t="s">
        <v>176</v>
      </c>
      <c r="F43944" t="s">
        <v>193</v>
      </c>
      <c r="G43944" s="2" t="s">
        <v>605</v>
      </c>
      <c r="H43944" s="3" t="s">
        <v>836</v>
      </c>
      <c r="I43944" s="2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25">
      <c r="A43945">
        <v>2020</v>
      </c>
      <c r="B43945">
        <v>4</v>
      </c>
      <c r="C43945" s="1">
        <f>DATE(data[[#This Row],[year]],data[[#This Row],[month]],1)</f>
        <v>43922</v>
      </c>
      <c r="D43945" t="s">
        <v>175</v>
      </c>
      <c r="E43945" t="s">
        <v>176</v>
      </c>
      <c r="F43945" t="s">
        <v>153</v>
      </c>
      <c r="G43945" s="2" t="s">
        <v>567</v>
      </c>
      <c r="H43945" s="3" t="s">
        <v>839</v>
      </c>
      <c r="I43945" s="2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1">
        <f>DATE(data[[#This Row],[year]],data[[#This Row],[month]],1)</f>
        <v>43922</v>
      </c>
      <c r="D43946" t="s">
        <v>175</v>
      </c>
      <c r="E43946" t="s">
        <v>176</v>
      </c>
      <c r="F43946" t="s">
        <v>93</v>
      </c>
      <c r="G43946" s="2" t="s">
        <v>511</v>
      </c>
      <c r="H43946" s="3" t="s">
        <v>811</v>
      </c>
      <c r="I43946" s="2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1">
        <f>DATE(data[[#This Row],[year]],data[[#This Row],[month]],1)</f>
        <v>43922</v>
      </c>
      <c r="D43947" t="s">
        <v>175</v>
      </c>
      <c r="E43947" t="s">
        <v>176</v>
      </c>
      <c r="F43947" t="s">
        <v>157</v>
      </c>
      <c r="G43947" s="2" t="s">
        <v>571</v>
      </c>
      <c r="H43947" s="3" t="s">
        <v>839</v>
      </c>
      <c r="I43947" s="2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1">
        <f>DATE(data[[#This Row],[year]],data[[#This Row],[month]],1)</f>
        <v>43922</v>
      </c>
      <c r="D43948" t="s">
        <v>175</v>
      </c>
      <c r="E43948" t="s">
        <v>176</v>
      </c>
      <c r="F43948" t="s">
        <v>158</v>
      </c>
      <c r="G43948" s="2" t="s">
        <v>572</v>
      </c>
      <c r="H43948" s="3" t="s">
        <v>810</v>
      </c>
      <c r="I43948" s="2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1">
        <f>DATE(data[[#This Row],[year]],data[[#This Row],[month]],1)</f>
        <v>43922</v>
      </c>
      <c r="D43949" t="s">
        <v>175</v>
      </c>
      <c r="E43949" t="s">
        <v>176</v>
      </c>
      <c r="F43949" t="s">
        <v>159</v>
      </c>
      <c r="G43949" s="2" t="s">
        <v>573</v>
      </c>
      <c r="H43949" s="3" t="s">
        <v>839</v>
      </c>
      <c r="I43949" s="2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1">
        <f>DATE(data[[#This Row],[year]],data[[#This Row],[month]],1)</f>
        <v>43922</v>
      </c>
      <c r="D43950" t="s">
        <v>175</v>
      </c>
      <c r="E43950" t="s">
        <v>176</v>
      </c>
      <c r="F43950" t="s">
        <v>194</v>
      </c>
      <c r="G43950" s="2" t="s">
        <v>606</v>
      </c>
      <c r="H43950" s="3" t="s">
        <v>836</v>
      </c>
      <c r="I43950" s="2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1">
        <f>DATE(data[[#This Row],[year]],data[[#This Row],[month]],1)</f>
        <v>43922</v>
      </c>
      <c r="D43951" t="s">
        <v>175</v>
      </c>
      <c r="E43951" t="s">
        <v>176</v>
      </c>
      <c r="F43951" t="s">
        <v>161</v>
      </c>
      <c r="G43951" s="2" t="s">
        <v>575</v>
      </c>
      <c r="H43951" s="3" t="s">
        <v>843</v>
      </c>
      <c r="I43951" s="2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25">
      <c r="A43952">
        <v>2020</v>
      </c>
      <c r="B43952">
        <v>4</v>
      </c>
      <c r="C43952" s="1">
        <f>DATE(data[[#This Row],[year]],data[[#This Row],[month]],1)</f>
        <v>43922</v>
      </c>
      <c r="D43952" t="s">
        <v>175</v>
      </c>
      <c r="E43952" t="s">
        <v>176</v>
      </c>
      <c r="F43952" t="s">
        <v>162</v>
      </c>
      <c r="G43952" s="2" t="s">
        <v>576</v>
      </c>
      <c r="H43952" s="3" t="s">
        <v>839</v>
      </c>
      <c r="I43952" s="2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25">
      <c r="A43953">
        <v>2020</v>
      </c>
      <c r="B43953">
        <v>4</v>
      </c>
      <c r="C43953" s="1">
        <f>DATE(data[[#This Row],[year]],data[[#This Row],[month]],1)</f>
        <v>43922</v>
      </c>
      <c r="D43953" t="s">
        <v>175</v>
      </c>
      <c r="E43953" t="s">
        <v>176</v>
      </c>
      <c r="F43953" t="s">
        <v>195</v>
      </c>
      <c r="G43953" s="2" t="s">
        <v>607</v>
      </c>
      <c r="H43953" s="3" t="s">
        <v>836</v>
      </c>
      <c r="I43953" s="2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25">
      <c r="A43954">
        <v>2020</v>
      </c>
      <c r="B43954">
        <v>4</v>
      </c>
      <c r="C43954" s="1">
        <f>DATE(data[[#This Row],[year]],data[[#This Row],[month]],1)</f>
        <v>43922</v>
      </c>
      <c r="D43954" t="s">
        <v>175</v>
      </c>
      <c r="E43954" t="s">
        <v>176</v>
      </c>
      <c r="F43954" t="s">
        <v>163</v>
      </c>
      <c r="G43954" s="2" t="s">
        <v>577</v>
      </c>
      <c r="H43954" s="3" t="s">
        <v>839</v>
      </c>
      <c r="I43954" s="2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1">
        <f>DATE(data[[#This Row],[year]],data[[#This Row],[month]],1)</f>
        <v>43922</v>
      </c>
      <c r="D43955" t="s">
        <v>175</v>
      </c>
      <c r="E43955" t="s">
        <v>176</v>
      </c>
      <c r="F43955" t="s">
        <v>165</v>
      </c>
      <c r="G43955" s="2" t="s">
        <v>579</v>
      </c>
      <c r="H43955" s="3" t="s">
        <v>852</v>
      </c>
      <c r="I43955" s="2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1">
        <f>DATE(data[[#This Row],[year]],data[[#This Row],[month]],1)</f>
        <v>43922</v>
      </c>
      <c r="D43956" t="s">
        <v>175</v>
      </c>
      <c r="E43956" t="s">
        <v>176</v>
      </c>
      <c r="F43956" t="s">
        <v>166</v>
      </c>
      <c r="G43956" s="2" t="s">
        <v>580</v>
      </c>
      <c r="H43956" s="3" t="s">
        <v>839</v>
      </c>
      <c r="I43956" s="2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25">
      <c r="A43957">
        <v>2020</v>
      </c>
      <c r="B43957">
        <v>4</v>
      </c>
      <c r="C43957" s="1">
        <f>DATE(data[[#This Row],[year]],data[[#This Row],[month]],1)</f>
        <v>43922</v>
      </c>
      <c r="D43957" t="s">
        <v>175</v>
      </c>
      <c r="E43957" t="s">
        <v>176</v>
      </c>
      <c r="F43957" t="s">
        <v>167</v>
      </c>
      <c r="G43957" s="2" t="s">
        <v>581</v>
      </c>
      <c r="H43957" s="3" t="s">
        <v>839</v>
      </c>
      <c r="I43957" s="2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1">
        <f>DATE(data[[#This Row],[year]],data[[#This Row],[month]],1)</f>
        <v>43922</v>
      </c>
      <c r="D43958" t="s">
        <v>175</v>
      </c>
      <c r="E43958" t="s">
        <v>176</v>
      </c>
      <c r="F43958" t="s">
        <v>100</v>
      </c>
      <c r="G43958" s="2" t="s">
        <v>518</v>
      </c>
      <c r="H43958" s="3" t="s">
        <v>831</v>
      </c>
      <c r="I43958" s="2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1">
        <f>DATE(data[[#This Row],[year]],data[[#This Row],[month]],1)</f>
        <v>43922</v>
      </c>
      <c r="D43959" t="s">
        <v>175</v>
      </c>
      <c r="E43959" t="s">
        <v>176</v>
      </c>
      <c r="F43959" t="s">
        <v>171</v>
      </c>
      <c r="G43959" s="2" t="s">
        <v>585</v>
      </c>
      <c r="H43959" s="3" t="s">
        <v>828</v>
      </c>
      <c r="I43959" s="2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1">
        <f>DATE(data[[#This Row],[year]],data[[#This Row],[month]],1)</f>
        <v>43922</v>
      </c>
      <c r="D43960" t="s">
        <v>175</v>
      </c>
      <c r="E43960" t="s">
        <v>176</v>
      </c>
      <c r="F43960" t="s">
        <v>173</v>
      </c>
      <c r="G43960" s="2" t="s">
        <v>587</v>
      </c>
      <c r="H43960" s="3" t="s">
        <v>850</v>
      </c>
      <c r="I43960" s="2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1">
        <f>DATE(data[[#This Row],[year]],data[[#This Row],[month]],1)</f>
        <v>43922</v>
      </c>
      <c r="D43961" t="s">
        <v>175</v>
      </c>
      <c r="E43961" t="s">
        <v>176</v>
      </c>
      <c r="F43961" t="s">
        <v>196</v>
      </c>
      <c r="G43961" s="2" t="s">
        <v>608</v>
      </c>
      <c r="H43961" s="3" t="s">
        <v>836</v>
      </c>
      <c r="I43961" s="2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25">
      <c r="A43962">
        <v>2020</v>
      </c>
      <c r="B43962">
        <v>4</v>
      </c>
      <c r="C43962" s="1">
        <f>DATE(data[[#This Row],[year]],data[[#This Row],[month]],1)</f>
        <v>43922</v>
      </c>
      <c r="D43962" t="s">
        <v>175</v>
      </c>
      <c r="E43962" t="s">
        <v>176</v>
      </c>
      <c r="F43962" t="s">
        <v>197</v>
      </c>
      <c r="G43962" s="2" t="s">
        <v>609</v>
      </c>
      <c r="H43962" s="3" t="s">
        <v>836</v>
      </c>
      <c r="I43962" s="2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1">
        <f>DATE(data[[#This Row],[year]],data[[#This Row],[month]],1)</f>
        <v>43922</v>
      </c>
      <c r="D43963" t="s">
        <v>198</v>
      </c>
      <c r="E43963" t="s">
        <v>199</v>
      </c>
      <c r="F43963" t="s">
        <v>109</v>
      </c>
      <c r="G43963" s="2" t="s">
        <v>524</v>
      </c>
      <c r="H43963" s="3" t="s">
        <v>835</v>
      </c>
      <c r="I43963" s="2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1">
        <f>DATE(data[[#This Row],[year]],data[[#This Row],[month]],1)</f>
        <v>43922</v>
      </c>
      <c r="D43964" t="s">
        <v>198</v>
      </c>
      <c r="E43964" t="s">
        <v>199</v>
      </c>
      <c r="F43964" t="s">
        <v>19</v>
      </c>
      <c r="G43964" s="2" t="s">
        <v>438</v>
      </c>
      <c r="H43964" s="3" t="s">
        <v>808</v>
      </c>
      <c r="I43964" s="2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1">
        <f>DATE(data[[#This Row],[year]],data[[#This Row],[month]],1)</f>
        <v>43922</v>
      </c>
      <c r="D43965" t="s">
        <v>198</v>
      </c>
      <c r="E43965" t="s">
        <v>199</v>
      </c>
      <c r="F43965" t="s">
        <v>20</v>
      </c>
      <c r="G43965" s="2" t="s">
        <v>442</v>
      </c>
      <c r="H43965" s="3" t="s">
        <v>805</v>
      </c>
      <c r="I43965" s="2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1">
        <f>DATE(data[[#This Row],[year]],data[[#This Row],[month]],1)</f>
        <v>43922</v>
      </c>
      <c r="D43966" t="s">
        <v>198</v>
      </c>
      <c r="E43966" t="s">
        <v>199</v>
      </c>
      <c r="F43966" t="s">
        <v>22</v>
      </c>
      <c r="G43966" s="2" t="s">
        <v>444</v>
      </c>
      <c r="H43966" s="3" t="s">
        <v>810</v>
      </c>
      <c r="I43966" s="2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1">
        <f>DATE(data[[#This Row],[year]],data[[#This Row],[month]],1)</f>
        <v>43922</v>
      </c>
      <c r="D43967" t="s">
        <v>198</v>
      </c>
      <c r="E43967" t="s">
        <v>199</v>
      </c>
      <c r="F43967" t="s">
        <v>112</v>
      </c>
      <c r="G43967" s="2" t="s">
        <v>527</v>
      </c>
      <c r="H43967" s="3" t="s">
        <v>837</v>
      </c>
      <c r="I43967" s="2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25">
      <c r="A43968">
        <v>2020</v>
      </c>
      <c r="B43968">
        <v>4</v>
      </c>
      <c r="C43968" s="1">
        <f>DATE(data[[#This Row],[year]],data[[#This Row],[month]],1)</f>
        <v>43922</v>
      </c>
      <c r="D43968" t="s">
        <v>198</v>
      </c>
      <c r="E43968" t="s">
        <v>199</v>
      </c>
      <c r="F43968" t="s">
        <v>29</v>
      </c>
      <c r="G43968" s="2" t="s">
        <v>451</v>
      </c>
      <c r="H43968" s="3" t="s">
        <v>816</v>
      </c>
      <c r="I43968" s="2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1">
        <f>DATE(data[[#This Row],[year]],data[[#This Row],[month]],1)</f>
        <v>43922</v>
      </c>
      <c r="D43969" t="s">
        <v>198</v>
      </c>
      <c r="E43969" t="s">
        <v>199</v>
      </c>
      <c r="F43969" t="s">
        <v>30</v>
      </c>
      <c r="G43969" s="2" t="s">
        <v>452</v>
      </c>
      <c r="H43969" s="3" t="s">
        <v>806</v>
      </c>
      <c r="I43969" s="2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25">
      <c r="A43970">
        <v>2020</v>
      </c>
      <c r="B43970">
        <v>4</v>
      </c>
      <c r="C43970" s="1">
        <f>DATE(data[[#This Row],[year]],data[[#This Row],[month]],1)</f>
        <v>43922</v>
      </c>
      <c r="D43970" t="s">
        <v>198</v>
      </c>
      <c r="E43970" t="s">
        <v>199</v>
      </c>
      <c r="F43970" t="s">
        <v>200</v>
      </c>
      <c r="G43970" s="2" t="s">
        <v>610</v>
      </c>
      <c r="H43970" s="3" t="s">
        <v>851</v>
      </c>
      <c r="I43970" s="2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1">
        <f>DATE(data[[#This Row],[year]],data[[#This Row],[month]],1)</f>
        <v>43922</v>
      </c>
      <c r="D43971" t="s">
        <v>198</v>
      </c>
      <c r="E43971" t="s">
        <v>199</v>
      </c>
      <c r="F43971" t="s">
        <v>32</v>
      </c>
      <c r="G43971" s="2" t="s">
        <v>454</v>
      </c>
      <c r="H43971" s="3" t="s">
        <v>817</v>
      </c>
      <c r="I43971" s="2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25">
      <c r="A43972">
        <v>2020</v>
      </c>
      <c r="B43972">
        <v>4</v>
      </c>
      <c r="C43972" s="1">
        <f>DATE(data[[#This Row],[year]],data[[#This Row],[month]],1)</f>
        <v>43922</v>
      </c>
      <c r="D43972" t="s">
        <v>198</v>
      </c>
      <c r="E43972" t="s">
        <v>199</v>
      </c>
      <c r="F43972" t="s">
        <v>33</v>
      </c>
      <c r="G43972" s="2" t="s">
        <v>455</v>
      </c>
      <c r="H43972" s="3" t="s">
        <v>808</v>
      </c>
      <c r="I43972" s="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1">
        <f>DATE(data[[#This Row],[year]],data[[#This Row],[month]],1)</f>
        <v>43922</v>
      </c>
      <c r="D43973" t="s">
        <v>198</v>
      </c>
      <c r="E43973" t="s">
        <v>199</v>
      </c>
      <c r="F43973" t="s">
        <v>114</v>
      </c>
      <c r="G43973" s="2" t="s">
        <v>529</v>
      </c>
      <c r="H43973" s="3" t="s">
        <v>839</v>
      </c>
      <c r="I43973" s="2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1">
        <f>DATE(data[[#This Row],[year]],data[[#This Row],[month]],1)</f>
        <v>43922</v>
      </c>
      <c r="D43974" t="s">
        <v>198</v>
      </c>
      <c r="E43974" t="s">
        <v>199</v>
      </c>
      <c r="F43974" t="s">
        <v>34</v>
      </c>
      <c r="G43974" s="2" t="s">
        <v>456</v>
      </c>
      <c r="H43974" s="3" t="s">
        <v>818</v>
      </c>
      <c r="I43974" s="2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1">
        <f>DATE(data[[#This Row],[year]],data[[#This Row],[month]],1)</f>
        <v>43922</v>
      </c>
      <c r="D43975" t="s">
        <v>198</v>
      </c>
      <c r="E43975" t="s">
        <v>199</v>
      </c>
      <c r="F43975" t="s">
        <v>115</v>
      </c>
      <c r="G43975" s="2" t="s">
        <v>530</v>
      </c>
      <c r="H43975" s="3" t="s">
        <v>840</v>
      </c>
      <c r="I43975" s="2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1">
        <f>DATE(data[[#This Row],[year]],data[[#This Row],[month]],1)</f>
        <v>43922</v>
      </c>
      <c r="D43976" t="s">
        <v>198</v>
      </c>
      <c r="E43976" t="s">
        <v>199</v>
      </c>
      <c r="F43976" t="s">
        <v>38</v>
      </c>
      <c r="G43976" s="2" t="s">
        <v>460</v>
      </c>
      <c r="H43976" s="3" t="s">
        <v>819</v>
      </c>
      <c r="I43976" s="2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1">
        <f>DATE(data[[#This Row],[year]],data[[#This Row],[month]],1)</f>
        <v>43922</v>
      </c>
      <c r="D43977" t="s">
        <v>198</v>
      </c>
      <c r="E43977" t="s">
        <v>199</v>
      </c>
      <c r="F43977" t="s">
        <v>40</v>
      </c>
      <c r="G43977" s="2" t="s">
        <v>462</v>
      </c>
      <c r="H43977" s="3" t="s">
        <v>307</v>
      </c>
      <c r="I43977" s="2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1">
        <f>DATE(data[[#This Row],[year]],data[[#This Row],[month]],1)</f>
        <v>43922</v>
      </c>
      <c r="D43978" t="s">
        <v>198</v>
      </c>
      <c r="E43978" t="s">
        <v>199</v>
      </c>
      <c r="F43978" t="s">
        <v>41</v>
      </c>
      <c r="G43978" s="2" t="s">
        <v>463</v>
      </c>
      <c r="H43978" s="3" t="s">
        <v>811</v>
      </c>
      <c r="I43978" s="2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1">
        <f>DATE(data[[#This Row],[year]],data[[#This Row],[month]],1)</f>
        <v>43922</v>
      </c>
      <c r="D43979" t="s">
        <v>198</v>
      </c>
      <c r="E43979" t="s">
        <v>199</v>
      </c>
      <c r="F43979" t="s">
        <v>48</v>
      </c>
      <c r="G43979" s="2" t="s">
        <v>469</v>
      </c>
      <c r="H43979" s="3" t="s">
        <v>823</v>
      </c>
      <c r="I43979" s="2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25">
      <c r="A43980">
        <v>2020</v>
      </c>
      <c r="B43980">
        <v>4</v>
      </c>
      <c r="C43980" s="1">
        <f>DATE(data[[#This Row],[year]],data[[#This Row],[month]],1)</f>
        <v>43922</v>
      </c>
      <c r="D43980" t="s">
        <v>198</v>
      </c>
      <c r="E43980" t="s">
        <v>199</v>
      </c>
      <c r="F43980" t="s">
        <v>117</v>
      </c>
      <c r="G43980" s="2" t="s">
        <v>532</v>
      </c>
      <c r="H43980" s="3" t="s">
        <v>841</v>
      </c>
      <c r="I43980" s="2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1">
        <f>DATE(data[[#This Row],[year]],data[[#This Row],[month]],1)</f>
        <v>43922</v>
      </c>
      <c r="D43981" t="s">
        <v>198</v>
      </c>
      <c r="E43981" t="s">
        <v>199</v>
      </c>
      <c r="F43981" t="s">
        <v>118</v>
      </c>
      <c r="G43981" s="2" t="s">
        <v>533</v>
      </c>
      <c r="H43981" s="3" t="s">
        <v>810</v>
      </c>
      <c r="I43981" s="2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1">
        <f>DATE(data[[#This Row],[year]],data[[#This Row],[month]],1)</f>
        <v>43922</v>
      </c>
      <c r="D43982" t="s">
        <v>198</v>
      </c>
      <c r="E43982" t="s">
        <v>199</v>
      </c>
      <c r="F43982" t="s">
        <v>52</v>
      </c>
      <c r="G43982" s="2" t="s">
        <v>473</v>
      </c>
      <c r="H43982" s="3" t="s">
        <v>812</v>
      </c>
      <c r="I43982" s="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1">
        <f>DATE(data[[#This Row],[year]],data[[#This Row],[month]],1)</f>
        <v>43922</v>
      </c>
      <c r="D43983" t="s">
        <v>198</v>
      </c>
      <c r="E43983" t="s">
        <v>199</v>
      </c>
      <c r="F43983" t="s">
        <v>54</v>
      </c>
      <c r="G43983" s="2" t="s">
        <v>475</v>
      </c>
      <c r="H43983" s="3" t="s">
        <v>826</v>
      </c>
      <c r="I43983" s="2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25">
      <c r="A43984">
        <v>2020</v>
      </c>
      <c r="B43984">
        <v>4</v>
      </c>
      <c r="C43984" s="1">
        <f>DATE(data[[#This Row],[year]],data[[#This Row],[month]],1)</f>
        <v>43922</v>
      </c>
      <c r="D43984" t="s">
        <v>198</v>
      </c>
      <c r="E43984" t="s">
        <v>199</v>
      </c>
      <c r="F43984" t="s">
        <v>126</v>
      </c>
      <c r="G43984" s="2" t="s">
        <v>541</v>
      </c>
      <c r="H43984" s="3" t="s">
        <v>828</v>
      </c>
      <c r="I43984" s="2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25">
      <c r="A43985">
        <v>2020</v>
      </c>
      <c r="B43985">
        <v>4</v>
      </c>
      <c r="C43985" s="1">
        <f>DATE(data[[#This Row],[year]],data[[#This Row],[month]],1)</f>
        <v>43922</v>
      </c>
      <c r="D43985" t="s">
        <v>198</v>
      </c>
      <c r="E43985" t="s">
        <v>199</v>
      </c>
      <c r="F43985" t="s">
        <v>63</v>
      </c>
      <c r="G43985" s="2" t="s">
        <v>483</v>
      </c>
      <c r="H43985" s="3" t="s">
        <v>808</v>
      </c>
      <c r="I43985" s="2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1">
        <f>DATE(data[[#This Row],[year]],data[[#This Row],[month]],1)</f>
        <v>43922</v>
      </c>
      <c r="D43986" t="s">
        <v>198</v>
      </c>
      <c r="E43986" t="s">
        <v>199</v>
      </c>
      <c r="F43986" t="s">
        <v>129</v>
      </c>
      <c r="G43986" s="2" t="s">
        <v>544</v>
      </c>
      <c r="H43986" s="3" t="s">
        <v>810</v>
      </c>
      <c r="I43986" s="2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1">
        <f>DATE(data[[#This Row],[year]],data[[#This Row],[month]],1)</f>
        <v>43922</v>
      </c>
      <c r="D43987" t="s">
        <v>198</v>
      </c>
      <c r="E43987" t="s">
        <v>199</v>
      </c>
      <c r="F43987" t="s">
        <v>132</v>
      </c>
      <c r="G43987" s="2" t="s">
        <v>547</v>
      </c>
      <c r="H43987" s="3" t="s">
        <v>828</v>
      </c>
      <c r="I43987" s="2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25">
      <c r="A43988">
        <v>2020</v>
      </c>
      <c r="B43988">
        <v>4</v>
      </c>
      <c r="C43988" s="1">
        <f>DATE(data[[#This Row],[year]],data[[#This Row],[month]],1)</f>
        <v>43922</v>
      </c>
      <c r="D43988" t="s">
        <v>198</v>
      </c>
      <c r="E43988" t="s">
        <v>199</v>
      </c>
      <c r="F43988" t="s">
        <v>68</v>
      </c>
      <c r="G43988" s="2" t="s">
        <v>487</v>
      </c>
      <c r="H43988" s="3" t="s">
        <v>808</v>
      </c>
      <c r="I43988" s="2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25">
      <c r="A43989">
        <v>2020</v>
      </c>
      <c r="B43989">
        <v>4</v>
      </c>
      <c r="C43989" s="1">
        <f>DATE(data[[#This Row],[year]],data[[#This Row],[month]],1)</f>
        <v>43922</v>
      </c>
      <c r="D43989" t="s">
        <v>198</v>
      </c>
      <c r="E43989" t="s">
        <v>199</v>
      </c>
      <c r="F43989" t="s">
        <v>134</v>
      </c>
      <c r="G43989" s="2" t="s">
        <v>549</v>
      </c>
      <c r="H43989" s="3" t="s">
        <v>847</v>
      </c>
      <c r="I43989" s="2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1">
        <f>DATE(data[[#This Row],[year]],data[[#This Row],[month]],1)</f>
        <v>43922</v>
      </c>
      <c r="D43990" t="s">
        <v>198</v>
      </c>
      <c r="E43990" t="s">
        <v>199</v>
      </c>
      <c r="F43990" t="s">
        <v>135</v>
      </c>
      <c r="G43990" s="2" t="s">
        <v>550</v>
      </c>
      <c r="H43990" s="3" t="s">
        <v>839</v>
      </c>
      <c r="I43990" s="2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1">
        <f>DATE(data[[#This Row],[year]],data[[#This Row],[month]],1)</f>
        <v>43922</v>
      </c>
      <c r="D43991" t="s">
        <v>198</v>
      </c>
      <c r="E43991" t="s">
        <v>199</v>
      </c>
      <c r="F43991" t="s">
        <v>72</v>
      </c>
      <c r="G43991" s="2" t="s">
        <v>487</v>
      </c>
      <c r="H43991" s="3" t="s">
        <v>808</v>
      </c>
      <c r="I43991" s="2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1">
        <f>DATE(data[[#This Row],[year]],data[[#This Row],[month]],1)</f>
        <v>43922</v>
      </c>
      <c r="D43992" t="s">
        <v>198</v>
      </c>
      <c r="E43992" t="s">
        <v>199</v>
      </c>
      <c r="F43992" t="s">
        <v>269</v>
      </c>
      <c r="G43992" s="2" t="s">
        <v>666</v>
      </c>
      <c r="H43992" s="3" t="s">
        <v>839</v>
      </c>
      <c r="I43992" s="2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25">
      <c r="A43993">
        <v>2020</v>
      </c>
      <c r="B43993">
        <v>4</v>
      </c>
      <c r="C43993" s="1">
        <f>DATE(data[[#This Row],[year]],data[[#This Row],[month]],1)</f>
        <v>43922</v>
      </c>
      <c r="D43993" t="s">
        <v>198</v>
      </c>
      <c r="E43993" t="s">
        <v>199</v>
      </c>
      <c r="F43993" t="s">
        <v>138</v>
      </c>
      <c r="G43993" s="2" t="s">
        <v>553</v>
      </c>
      <c r="H43993" s="3" t="s">
        <v>828</v>
      </c>
      <c r="I43993" s="2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25">
      <c r="A43994">
        <v>2020</v>
      </c>
      <c r="B43994">
        <v>4</v>
      </c>
      <c r="C43994" s="1">
        <f>DATE(data[[#This Row],[year]],data[[#This Row],[month]],1)</f>
        <v>43922</v>
      </c>
      <c r="D43994" t="s">
        <v>198</v>
      </c>
      <c r="E43994" t="s">
        <v>199</v>
      </c>
      <c r="F43994" t="s">
        <v>82</v>
      </c>
      <c r="G43994" s="2" t="s">
        <v>500</v>
      </c>
      <c r="H43994" s="3" t="s">
        <v>824</v>
      </c>
      <c r="I43994" s="2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1">
        <f>DATE(data[[#This Row],[year]],data[[#This Row],[month]],1)</f>
        <v>43922</v>
      </c>
      <c r="D43995" t="s">
        <v>198</v>
      </c>
      <c r="E43995" t="s">
        <v>199</v>
      </c>
      <c r="F43995" t="s">
        <v>144</v>
      </c>
      <c r="G43995" s="2" t="s">
        <v>559</v>
      </c>
      <c r="H43995" s="3" t="s">
        <v>807</v>
      </c>
      <c r="I43995" s="2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1">
        <f>DATE(data[[#This Row],[year]],data[[#This Row],[month]],1)</f>
        <v>43922</v>
      </c>
      <c r="D43996" t="s">
        <v>198</v>
      </c>
      <c r="E43996" t="s">
        <v>199</v>
      </c>
      <c r="F43996" t="s">
        <v>148</v>
      </c>
      <c r="G43996" s="2" t="s">
        <v>563</v>
      </c>
      <c r="H43996" s="3" t="s">
        <v>839</v>
      </c>
      <c r="I43996" s="2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1">
        <f>DATE(data[[#This Row],[year]],data[[#This Row],[month]],1)</f>
        <v>43922</v>
      </c>
      <c r="D43997" t="s">
        <v>198</v>
      </c>
      <c r="E43997" t="s">
        <v>199</v>
      </c>
      <c r="F43997" t="s">
        <v>86</v>
      </c>
      <c r="G43997" s="2" t="s">
        <v>504</v>
      </c>
      <c r="H43997" s="3" t="s">
        <v>815</v>
      </c>
      <c r="I43997" s="2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1">
        <f>DATE(data[[#This Row],[year]],data[[#This Row],[month]],1)</f>
        <v>43922</v>
      </c>
      <c r="D43998" t="s">
        <v>198</v>
      </c>
      <c r="E43998" t="s">
        <v>199</v>
      </c>
      <c r="F43998" t="s">
        <v>88</v>
      </c>
      <c r="G43998" s="2" t="s">
        <v>506</v>
      </c>
      <c r="H43998" s="3" t="s">
        <v>806</v>
      </c>
      <c r="I43998" s="2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1">
        <f>DATE(data[[#This Row],[year]],data[[#This Row],[month]],1)</f>
        <v>43922</v>
      </c>
      <c r="D43999" t="s">
        <v>198</v>
      </c>
      <c r="E43999" t="s">
        <v>199</v>
      </c>
      <c r="F43999" t="s">
        <v>149</v>
      </c>
      <c r="G43999" s="2" t="s">
        <v>564</v>
      </c>
      <c r="H43999" s="3" t="s">
        <v>828</v>
      </c>
      <c r="I43999" s="2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25">
      <c r="A44000">
        <v>2020</v>
      </c>
      <c r="B44000">
        <v>4</v>
      </c>
      <c r="C44000" s="1">
        <f>DATE(data[[#This Row],[year]],data[[#This Row],[month]],1)</f>
        <v>43922</v>
      </c>
      <c r="D44000" t="s">
        <v>198</v>
      </c>
      <c r="E44000" t="s">
        <v>199</v>
      </c>
      <c r="F44000" t="s">
        <v>150</v>
      </c>
      <c r="G44000" s="2" t="s">
        <v>510</v>
      </c>
      <c r="H44000" s="3" t="s">
        <v>842</v>
      </c>
      <c r="I44000" s="2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1">
        <f>DATE(data[[#This Row],[year]],data[[#This Row],[month]],1)</f>
        <v>43922</v>
      </c>
      <c r="D44001" t="s">
        <v>198</v>
      </c>
      <c r="E44001" t="s">
        <v>199</v>
      </c>
      <c r="F44001" t="s">
        <v>89</v>
      </c>
      <c r="G44001" s="2" t="s">
        <v>507</v>
      </c>
      <c r="H44001" s="3" t="s">
        <v>804</v>
      </c>
      <c r="I44001" s="2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1">
        <f>DATE(data[[#This Row],[year]],data[[#This Row],[month]],1)</f>
        <v>43922</v>
      </c>
      <c r="D44002" t="s">
        <v>198</v>
      </c>
      <c r="E44002" t="s">
        <v>199</v>
      </c>
      <c r="F44002" t="s">
        <v>151</v>
      </c>
      <c r="G44002" s="2" t="s">
        <v>565</v>
      </c>
      <c r="H44002" s="3" t="s">
        <v>850</v>
      </c>
      <c r="I44002" s="2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1">
        <f>DATE(data[[#This Row],[year]],data[[#This Row],[month]],1)</f>
        <v>43922</v>
      </c>
      <c r="D44003" t="s">
        <v>198</v>
      </c>
      <c r="E44003" t="s">
        <v>199</v>
      </c>
      <c r="F44003" t="s">
        <v>90</v>
      </c>
      <c r="G44003" s="2" t="s">
        <v>508</v>
      </c>
      <c r="H44003" s="3" t="s">
        <v>804</v>
      </c>
      <c r="I44003" s="2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1">
        <f>DATE(data[[#This Row],[year]],data[[#This Row],[month]],1)</f>
        <v>43922</v>
      </c>
      <c r="D44004" t="s">
        <v>198</v>
      </c>
      <c r="E44004" t="s">
        <v>199</v>
      </c>
      <c r="F44004" t="s">
        <v>203</v>
      </c>
      <c r="G44004" s="2" t="s">
        <v>613</v>
      </c>
      <c r="H44004" s="3" t="s">
        <v>851</v>
      </c>
      <c r="I44004" s="2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1">
        <f>DATE(data[[#This Row],[year]],data[[#This Row],[month]],1)</f>
        <v>43922</v>
      </c>
      <c r="D44005" t="s">
        <v>198</v>
      </c>
      <c r="E44005" t="s">
        <v>199</v>
      </c>
      <c r="F44005" t="s">
        <v>153</v>
      </c>
      <c r="G44005" s="2" t="s">
        <v>567</v>
      </c>
      <c r="H44005" s="3" t="s">
        <v>839</v>
      </c>
      <c r="I44005" s="2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1">
        <f>DATE(data[[#This Row],[year]],data[[#This Row],[month]],1)</f>
        <v>43922</v>
      </c>
      <c r="D44006" t="s">
        <v>198</v>
      </c>
      <c r="E44006" t="s">
        <v>199</v>
      </c>
      <c r="F44006" t="s">
        <v>91</v>
      </c>
      <c r="G44006" s="2" t="s">
        <v>509</v>
      </c>
      <c r="H44006" s="3" t="s">
        <v>833</v>
      </c>
      <c r="I44006" s="2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1">
        <f>DATE(data[[#This Row],[year]],data[[#This Row],[month]],1)</f>
        <v>43922</v>
      </c>
      <c r="D44007" t="s">
        <v>198</v>
      </c>
      <c r="E44007" t="s">
        <v>199</v>
      </c>
      <c r="F44007" t="s">
        <v>93</v>
      </c>
      <c r="G44007" s="2" t="s">
        <v>511</v>
      </c>
      <c r="H44007" s="3" t="s">
        <v>811</v>
      </c>
      <c r="I44007" s="2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25">
      <c r="A44008">
        <v>2020</v>
      </c>
      <c r="B44008">
        <v>4</v>
      </c>
      <c r="C44008" s="1">
        <f>DATE(data[[#This Row],[year]],data[[#This Row],[month]],1)</f>
        <v>43922</v>
      </c>
      <c r="D44008" t="s">
        <v>198</v>
      </c>
      <c r="E44008" t="s">
        <v>199</v>
      </c>
      <c r="F44008" t="s">
        <v>94</v>
      </c>
      <c r="G44008" s="2" t="s">
        <v>512</v>
      </c>
      <c r="H44008" s="3" t="s">
        <v>820</v>
      </c>
      <c r="I44008" s="2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1">
        <f>DATE(data[[#This Row],[year]],data[[#This Row],[month]],1)</f>
        <v>43922</v>
      </c>
      <c r="D44009" t="s">
        <v>198</v>
      </c>
      <c r="E44009" t="s">
        <v>199</v>
      </c>
      <c r="F44009" t="s">
        <v>155</v>
      </c>
      <c r="G44009" s="2" t="s">
        <v>569</v>
      </c>
      <c r="H44009" s="3" t="s">
        <v>847</v>
      </c>
      <c r="I44009" s="2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1">
        <f>DATE(data[[#This Row],[year]],data[[#This Row],[month]],1)</f>
        <v>43922</v>
      </c>
      <c r="D44010" t="s">
        <v>198</v>
      </c>
      <c r="E44010" t="s">
        <v>199</v>
      </c>
      <c r="F44010" t="s">
        <v>96</v>
      </c>
      <c r="G44010" s="2" t="s">
        <v>514</v>
      </c>
      <c r="H44010" s="3" t="s">
        <v>808</v>
      </c>
      <c r="I44010" s="2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25">
      <c r="A44011">
        <v>2020</v>
      </c>
      <c r="B44011">
        <v>4</v>
      </c>
      <c r="C44011" s="1">
        <f>DATE(data[[#This Row],[year]],data[[#This Row],[month]],1)</f>
        <v>43922</v>
      </c>
      <c r="D44011" t="s">
        <v>198</v>
      </c>
      <c r="E44011" t="s">
        <v>199</v>
      </c>
      <c r="F44011" t="s">
        <v>156</v>
      </c>
      <c r="G44011" s="2" t="s">
        <v>570</v>
      </c>
      <c r="H44011" s="3" t="s">
        <v>828</v>
      </c>
      <c r="I44011" s="2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25">
      <c r="A44012">
        <v>2020</v>
      </c>
      <c r="B44012">
        <v>4</v>
      </c>
      <c r="C44012" s="1">
        <f>DATE(data[[#This Row],[year]],data[[#This Row],[month]],1)</f>
        <v>43922</v>
      </c>
      <c r="D44012" t="s">
        <v>198</v>
      </c>
      <c r="E44012" t="s">
        <v>199</v>
      </c>
      <c r="F44012" t="s">
        <v>157</v>
      </c>
      <c r="G44012" s="2" t="s">
        <v>571</v>
      </c>
      <c r="H44012" s="3" t="s">
        <v>839</v>
      </c>
      <c r="I44012" s="2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1">
        <f>DATE(data[[#This Row],[year]],data[[#This Row],[month]],1)</f>
        <v>43922</v>
      </c>
      <c r="D44013" t="s">
        <v>198</v>
      </c>
      <c r="E44013" t="s">
        <v>199</v>
      </c>
      <c r="F44013" t="s">
        <v>97</v>
      </c>
      <c r="G44013" s="2" t="s">
        <v>515</v>
      </c>
      <c r="H44013" s="3" t="s">
        <v>805</v>
      </c>
      <c r="I44013" s="2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1">
        <f>DATE(data[[#This Row],[year]],data[[#This Row],[month]],1)</f>
        <v>43922</v>
      </c>
      <c r="D44014" t="s">
        <v>198</v>
      </c>
      <c r="E44014" t="s">
        <v>199</v>
      </c>
      <c r="F44014" t="s">
        <v>161</v>
      </c>
      <c r="G44014" s="2" t="s">
        <v>575</v>
      </c>
      <c r="H44014" s="3" t="s">
        <v>843</v>
      </c>
      <c r="I44014" s="2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1">
        <f>DATE(data[[#This Row],[year]],data[[#This Row],[month]],1)</f>
        <v>43922</v>
      </c>
      <c r="D44015" t="s">
        <v>198</v>
      </c>
      <c r="E44015" t="s">
        <v>199</v>
      </c>
      <c r="F44015" t="s">
        <v>162</v>
      </c>
      <c r="G44015" s="2" t="s">
        <v>576</v>
      </c>
      <c r="H44015" s="3" t="s">
        <v>839</v>
      </c>
      <c r="I44015" s="2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1">
        <f>DATE(data[[#This Row],[year]],data[[#This Row],[month]],1)</f>
        <v>43922</v>
      </c>
      <c r="D44016" t="s">
        <v>198</v>
      </c>
      <c r="E44016" t="s">
        <v>199</v>
      </c>
      <c r="F44016" t="s">
        <v>163</v>
      </c>
      <c r="G44016" s="2" t="s">
        <v>577</v>
      </c>
      <c r="H44016" s="3" t="s">
        <v>839</v>
      </c>
      <c r="I44016" s="2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1">
        <f>DATE(data[[#This Row],[year]],data[[#This Row],[month]],1)</f>
        <v>43922</v>
      </c>
      <c r="D44017" t="s">
        <v>198</v>
      </c>
      <c r="E44017" t="s">
        <v>199</v>
      </c>
      <c r="F44017" t="s">
        <v>164</v>
      </c>
      <c r="G44017" s="2" t="s">
        <v>578</v>
      </c>
      <c r="H44017" s="3" t="s">
        <v>851</v>
      </c>
      <c r="I44017" s="2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25">
      <c r="A44018">
        <v>2020</v>
      </c>
      <c r="B44018">
        <v>4</v>
      </c>
      <c r="C44018" s="1">
        <f>DATE(data[[#This Row],[year]],data[[#This Row],[month]],1)</f>
        <v>43922</v>
      </c>
      <c r="D44018" t="s">
        <v>198</v>
      </c>
      <c r="E44018" t="s">
        <v>199</v>
      </c>
      <c r="F44018" t="s">
        <v>165</v>
      </c>
      <c r="G44018" s="2" t="s">
        <v>579</v>
      </c>
      <c r="H44018" s="3" t="s">
        <v>852</v>
      </c>
      <c r="I44018" s="2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1">
        <f>DATE(data[[#This Row],[year]],data[[#This Row],[month]],1)</f>
        <v>43922</v>
      </c>
      <c r="D44019" t="s">
        <v>198</v>
      </c>
      <c r="E44019" t="s">
        <v>199</v>
      </c>
      <c r="F44019" t="s">
        <v>166</v>
      </c>
      <c r="G44019" s="2" t="s">
        <v>580</v>
      </c>
      <c r="H44019" s="3" t="s">
        <v>839</v>
      </c>
      <c r="I44019" s="2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1">
        <f>DATE(data[[#This Row],[year]],data[[#This Row],[month]],1)</f>
        <v>43922</v>
      </c>
      <c r="D44020" t="s">
        <v>198</v>
      </c>
      <c r="E44020" t="s">
        <v>199</v>
      </c>
      <c r="F44020" t="s">
        <v>168</v>
      </c>
      <c r="G44020" s="2" t="s">
        <v>582</v>
      </c>
      <c r="H44020" s="3" t="s">
        <v>828</v>
      </c>
      <c r="I44020" s="2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1">
        <f>DATE(data[[#This Row],[year]],data[[#This Row],[month]],1)</f>
        <v>43922</v>
      </c>
      <c r="D44021" t="s">
        <v>198</v>
      </c>
      <c r="E44021" t="s">
        <v>199</v>
      </c>
      <c r="F44021" t="s">
        <v>169</v>
      </c>
      <c r="G44021" s="2" t="s">
        <v>583</v>
      </c>
      <c r="H44021" s="3" t="s">
        <v>853</v>
      </c>
      <c r="I44021" s="2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25">
      <c r="A44022">
        <v>2020</v>
      </c>
      <c r="B44022">
        <v>4</v>
      </c>
      <c r="C44022" s="1">
        <f>DATE(data[[#This Row],[year]],data[[#This Row],[month]],1)</f>
        <v>43922</v>
      </c>
      <c r="D44022" t="s">
        <v>198</v>
      </c>
      <c r="E44022" t="s">
        <v>199</v>
      </c>
      <c r="F44022" t="s">
        <v>226</v>
      </c>
      <c r="G44022" s="2" t="s">
        <v>630</v>
      </c>
      <c r="H44022" s="3" t="s">
        <v>808</v>
      </c>
      <c r="I44022" s="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1">
        <f>DATE(data[[#This Row],[year]],data[[#This Row],[month]],1)</f>
        <v>43922</v>
      </c>
      <c r="D44023" t="s">
        <v>198</v>
      </c>
      <c r="E44023" t="s">
        <v>199</v>
      </c>
      <c r="F44023" t="s">
        <v>101</v>
      </c>
      <c r="G44023" s="2" t="s">
        <v>519</v>
      </c>
      <c r="H44023" s="3" t="s">
        <v>808</v>
      </c>
      <c r="I44023" s="2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1">
        <f>DATE(data[[#This Row],[year]],data[[#This Row],[month]],1)</f>
        <v>43922</v>
      </c>
      <c r="D44024" t="s">
        <v>198</v>
      </c>
      <c r="E44024" t="s">
        <v>199</v>
      </c>
      <c r="F44024" t="s">
        <v>171</v>
      </c>
      <c r="G44024" s="2" t="s">
        <v>585</v>
      </c>
      <c r="H44024" s="3" t="s">
        <v>828</v>
      </c>
      <c r="I44024" s="2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25">
      <c r="A44025">
        <v>2020</v>
      </c>
      <c r="B44025">
        <v>4</v>
      </c>
      <c r="C44025" s="1">
        <f>DATE(data[[#This Row],[year]],data[[#This Row],[month]],1)</f>
        <v>43922</v>
      </c>
      <c r="D44025" t="s">
        <v>204</v>
      </c>
      <c r="E44025" t="s">
        <v>205</v>
      </c>
      <c r="F44025" t="s">
        <v>14</v>
      </c>
      <c r="G44025" s="2" t="s">
        <v>437</v>
      </c>
      <c r="H44025" s="3" t="s">
        <v>804</v>
      </c>
      <c r="I44025" s="2" t="s">
        <v>857</v>
      </c>
    </row>
    <row r="44026" spans="1:15" x14ac:dyDescent="0.25">
      <c r="A44026">
        <v>2020</v>
      </c>
      <c r="B44026">
        <v>4</v>
      </c>
      <c r="C44026" s="1">
        <f>DATE(data[[#This Row],[year]],data[[#This Row],[month]],1)</f>
        <v>43922</v>
      </c>
      <c r="D44026" t="s">
        <v>204</v>
      </c>
      <c r="E44026" t="s">
        <v>205</v>
      </c>
      <c r="F44026" t="s">
        <v>109</v>
      </c>
      <c r="G44026" s="2" t="s">
        <v>524</v>
      </c>
      <c r="H44026" s="3" t="s">
        <v>835</v>
      </c>
      <c r="I44026" s="2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1">
        <f>DATE(data[[#This Row],[year]],data[[#This Row],[month]],1)</f>
        <v>43922</v>
      </c>
      <c r="D44027" t="s">
        <v>204</v>
      </c>
      <c r="E44027" t="s">
        <v>205</v>
      </c>
      <c r="F44027" t="s">
        <v>19</v>
      </c>
      <c r="G44027" s="2" t="s">
        <v>438</v>
      </c>
      <c r="H44027" s="3" t="s">
        <v>808</v>
      </c>
      <c r="I44027" s="2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1">
        <f>DATE(data[[#This Row],[year]],data[[#This Row],[month]],1)</f>
        <v>43922</v>
      </c>
      <c r="D44028" t="s">
        <v>204</v>
      </c>
      <c r="E44028" t="s">
        <v>205</v>
      </c>
      <c r="F44028" t="s">
        <v>110</v>
      </c>
      <c r="G44028" s="2" t="s">
        <v>525</v>
      </c>
      <c r="H44028" s="3" t="s">
        <v>836</v>
      </c>
      <c r="I44028" s="2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1">
        <f>DATE(data[[#This Row],[year]],data[[#This Row],[month]],1)</f>
        <v>43922</v>
      </c>
      <c r="D44029" t="s">
        <v>204</v>
      </c>
      <c r="E44029" t="s">
        <v>205</v>
      </c>
      <c r="F44029" t="s">
        <v>20</v>
      </c>
      <c r="G44029" s="2" t="s">
        <v>442</v>
      </c>
      <c r="H44029" s="3" t="s">
        <v>805</v>
      </c>
      <c r="I44029" s="2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25">
      <c r="A44030">
        <v>2020</v>
      </c>
      <c r="B44030">
        <v>4</v>
      </c>
      <c r="C44030" s="1">
        <f>DATE(data[[#This Row],[year]],data[[#This Row],[month]],1)</f>
        <v>43922</v>
      </c>
      <c r="D44030" t="s">
        <v>204</v>
      </c>
      <c r="E44030" t="s">
        <v>205</v>
      </c>
      <c r="F44030" t="s">
        <v>21</v>
      </c>
      <c r="G44030" s="2" t="s">
        <v>443</v>
      </c>
      <c r="H44030" s="3" t="s">
        <v>809</v>
      </c>
      <c r="I44030" s="2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1">
        <f>DATE(data[[#This Row],[year]],data[[#This Row],[month]],1)</f>
        <v>43922</v>
      </c>
      <c r="D44031" t="s">
        <v>204</v>
      </c>
      <c r="E44031" t="s">
        <v>205</v>
      </c>
      <c r="F44031" t="s">
        <v>22</v>
      </c>
      <c r="G44031" s="2" t="s">
        <v>444</v>
      </c>
      <c r="H44031" s="3" t="s">
        <v>810</v>
      </c>
      <c r="I44031" s="2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25">
      <c r="A44032">
        <v>2020</v>
      </c>
      <c r="B44032">
        <v>4</v>
      </c>
      <c r="C44032" s="1">
        <f>DATE(data[[#This Row],[year]],data[[#This Row],[month]],1)</f>
        <v>43922</v>
      </c>
      <c r="D44032" t="s">
        <v>204</v>
      </c>
      <c r="E44032" t="s">
        <v>205</v>
      </c>
      <c r="F44032" t="s">
        <v>23</v>
      </c>
      <c r="G44032" s="2" t="s">
        <v>445</v>
      </c>
      <c r="H44032" s="3" t="s">
        <v>811</v>
      </c>
      <c r="I44032" s="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1">
        <f>DATE(data[[#This Row],[year]],data[[#This Row],[month]],1)</f>
        <v>43922</v>
      </c>
      <c r="D44033" t="s">
        <v>204</v>
      </c>
      <c r="E44033" t="s">
        <v>205</v>
      </c>
      <c r="F44033" t="s">
        <v>112</v>
      </c>
      <c r="G44033" s="2" t="s">
        <v>527</v>
      </c>
      <c r="H44033" s="3" t="s">
        <v>837</v>
      </c>
      <c r="I44033" s="2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1">
        <f>DATE(data[[#This Row],[year]],data[[#This Row],[month]],1)</f>
        <v>43922</v>
      </c>
      <c r="D44034" t="s">
        <v>204</v>
      </c>
      <c r="E44034" t="s">
        <v>205</v>
      </c>
      <c r="F44034" t="s">
        <v>27</v>
      </c>
      <c r="G44034" s="2" t="s">
        <v>449</v>
      </c>
      <c r="H44034" s="3" t="s">
        <v>814</v>
      </c>
      <c r="I44034" s="2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1">
        <f>DATE(data[[#This Row],[year]],data[[#This Row],[month]],1)</f>
        <v>43922</v>
      </c>
      <c r="D44035" t="s">
        <v>204</v>
      </c>
      <c r="E44035" t="s">
        <v>205</v>
      </c>
      <c r="F44035" t="s">
        <v>206</v>
      </c>
      <c r="G44035" s="2" t="s">
        <v>614</v>
      </c>
      <c r="H44035" s="3" t="s">
        <v>840</v>
      </c>
      <c r="I44035" s="2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1">
        <f>DATE(data[[#This Row],[year]],data[[#This Row],[month]],1)</f>
        <v>43922</v>
      </c>
      <c r="D44036" t="s">
        <v>204</v>
      </c>
      <c r="E44036" t="s">
        <v>205</v>
      </c>
      <c r="F44036" t="s">
        <v>207</v>
      </c>
      <c r="G44036" s="2" t="s">
        <v>615</v>
      </c>
      <c r="H44036" s="3" t="s">
        <v>854</v>
      </c>
      <c r="I44036" s="2" t="s">
        <v>1042</v>
      </c>
    </row>
    <row r="44037" spans="1:15" x14ac:dyDescent="0.25">
      <c r="A44037">
        <v>2020</v>
      </c>
      <c r="B44037">
        <v>4</v>
      </c>
      <c r="C44037" s="1">
        <f>DATE(data[[#This Row],[year]],data[[#This Row],[month]],1)</f>
        <v>43922</v>
      </c>
      <c r="D44037" t="s">
        <v>204</v>
      </c>
      <c r="E44037" t="s">
        <v>205</v>
      </c>
      <c r="F44037" t="s">
        <v>29</v>
      </c>
      <c r="G44037" s="2" t="s">
        <v>451</v>
      </c>
      <c r="H44037" s="3" t="s">
        <v>816</v>
      </c>
      <c r="I44037" s="2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1">
        <f>DATE(data[[#This Row],[year]],data[[#This Row],[month]],1)</f>
        <v>43922</v>
      </c>
      <c r="D44038" t="s">
        <v>204</v>
      </c>
      <c r="E44038" t="s">
        <v>205</v>
      </c>
      <c r="F44038" t="s">
        <v>113</v>
      </c>
      <c r="G44038" s="2" t="s">
        <v>528</v>
      </c>
      <c r="H44038" s="3" t="s">
        <v>838</v>
      </c>
      <c r="I44038" s="2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1">
        <f>DATE(data[[#This Row],[year]],data[[#This Row],[month]],1)</f>
        <v>43922</v>
      </c>
      <c r="D44039" t="s">
        <v>204</v>
      </c>
      <c r="E44039" t="s">
        <v>205</v>
      </c>
      <c r="F44039" t="s">
        <v>30</v>
      </c>
      <c r="G44039" s="2" t="s">
        <v>452</v>
      </c>
      <c r="H44039" s="3" t="s">
        <v>806</v>
      </c>
      <c r="I44039" s="2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25">
      <c r="A44040">
        <v>2020</v>
      </c>
      <c r="B44040">
        <v>4</v>
      </c>
      <c r="C44040" s="1">
        <f>DATE(data[[#This Row],[year]],data[[#This Row],[month]],1)</f>
        <v>43922</v>
      </c>
      <c r="D44040" t="s">
        <v>204</v>
      </c>
      <c r="E44040" t="s">
        <v>205</v>
      </c>
      <c r="F44040" t="s">
        <v>33</v>
      </c>
      <c r="G44040" s="2" t="s">
        <v>455</v>
      </c>
      <c r="H44040" s="3" t="s">
        <v>808</v>
      </c>
      <c r="I44040" s="2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1">
        <f>DATE(data[[#This Row],[year]],data[[#This Row],[month]],1)</f>
        <v>43922</v>
      </c>
      <c r="D44041" t="s">
        <v>204</v>
      </c>
      <c r="E44041" t="s">
        <v>205</v>
      </c>
      <c r="F44041" t="s">
        <v>34</v>
      </c>
      <c r="G44041" s="2" t="s">
        <v>456</v>
      </c>
      <c r="H44041" s="3" t="s">
        <v>818</v>
      </c>
      <c r="I44041" s="2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1">
        <f>DATE(data[[#This Row],[year]],data[[#This Row],[month]],1)</f>
        <v>43922</v>
      </c>
      <c r="D44042" t="s">
        <v>204</v>
      </c>
      <c r="E44042" t="s">
        <v>205</v>
      </c>
      <c r="F44042" t="s">
        <v>115</v>
      </c>
      <c r="G44042" s="2" t="s">
        <v>530</v>
      </c>
      <c r="H44042" s="3" t="s">
        <v>840</v>
      </c>
      <c r="I44042" s="2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1">
        <f>DATE(data[[#This Row],[year]],data[[#This Row],[month]],1)</f>
        <v>43922</v>
      </c>
      <c r="D44043" t="s">
        <v>204</v>
      </c>
      <c r="E44043" t="s">
        <v>205</v>
      </c>
      <c r="F44043" t="s">
        <v>35</v>
      </c>
      <c r="G44043" s="2" t="s">
        <v>457</v>
      </c>
      <c r="H44043" s="3" t="s">
        <v>819</v>
      </c>
      <c r="I44043" s="2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1">
        <f>DATE(data[[#This Row],[year]],data[[#This Row],[month]],1)</f>
        <v>43922</v>
      </c>
      <c r="D44044" t="s">
        <v>204</v>
      </c>
      <c r="E44044" t="s">
        <v>205</v>
      </c>
      <c r="F44044" t="s">
        <v>234</v>
      </c>
      <c r="G44044" s="2" t="s">
        <v>635</v>
      </c>
      <c r="H44044" s="3" t="s">
        <v>307</v>
      </c>
      <c r="I44044" s="2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1">
        <f>DATE(data[[#This Row],[year]],data[[#This Row],[month]],1)</f>
        <v>43922</v>
      </c>
      <c r="D44045" t="s">
        <v>204</v>
      </c>
      <c r="E44045" t="s">
        <v>205</v>
      </c>
      <c r="F44045" t="s">
        <v>37</v>
      </c>
      <c r="G44045" s="2" t="s">
        <v>459</v>
      </c>
      <c r="H44045" s="3" t="s">
        <v>820</v>
      </c>
      <c r="I44045" s="2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1">
        <f>DATE(data[[#This Row],[year]],data[[#This Row],[month]],1)</f>
        <v>43922</v>
      </c>
      <c r="D44046" t="s">
        <v>204</v>
      </c>
      <c r="E44046" t="s">
        <v>205</v>
      </c>
      <c r="F44046" t="s">
        <v>38</v>
      </c>
      <c r="G44046" s="2" t="s">
        <v>460</v>
      </c>
      <c r="H44046" s="3" t="s">
        <v>819</v>
      </c>
      <c r="I44046" s="2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1">
        <f>DATE(data[[#This Row],[year]],data[[#This Row],[month]],1)</f>
        <v>43922</v>
      </c>
      <c r="D44047" t="s">
        <v>204</v>
      </c>
      <c r="E44047" t="s">
        <v>205</v>
      </c>
      <c r="F44047" t="s">
        <v>39</v>
      </c>
      <c r="G44047" s="2" t="s">
        <v>461</v>
      </c>
      <c r="H44047" s="3" t="s">
        <v>821</v>
      </c>
      <c r="I44047" s="2" t="s">
        <v>882</v>
      </c>
    </row>
    <row r="44048" spans="1:15" x14ac:dyDescent="0.25">
      <c r="A44048">
        <v>2020</v>
      </c>
      <c r="B44048">
        <v>4</v>
      </c>
      <c r="C44048" s="1">
        <f>DATE(data[[#This Row],[year]],data[[#This Row],[month]],1)</f>
        <v>43922</v>
      </c>
      <c r="D44048" t="s">
        <v>204</v>
      </c>
      <c r="E44048" t="s">
        <v>205</v>
      </c>
      <c r="F44048" t="s">
        <v>40</v>
      </c>
      <c r="G44048" s="2" t="s">
        <v>462</v>
      </c>
      <c r="H44048" s="3" t="s">
        <v>307</v>
      </c>
      <c r="I44048" s="2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1">
        <f>DATE(data[[#This Row],[year]],data[[#This Row],[month]],1)</f>
        <v>43922</v>
      </c>
      <c r="D44049" t="s">
        <v>204</v>
      </c>
      <c r="E44049" t="s">
        <v>205</v>
      </c>
      <c r="F44049" t="s">
        <v>41</v>
      </c>
      <c r="G44049" s="2" t="s">
        <v>463</v>
      </c>
      <c r="H44049" s="3" t="s">
        <v>811</v>
      </c>
      <c r="I44049" s="2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1">
        <f>DATE(data[[#This Row],[year]],data[[#This Row],[month]],1)</f>
        <v>43922</v>
      </c>
      <c r="D44050" t="s">
        <v>204</v>
      </c>
      <c r="E44050" t="s">
        <v>205</v>
      </c>
      <c r="F44050" t="s">
        <v>42</v>
      </c>
      <c r="G44050" s="2" t="s">
        <v>464</v>
      </c>
      <c r="H44050" s="3" t="s">
        <v>307</v>
      </c>
      <c r="I44050" s="2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1">
        <f>DATE(data[[#This Row],[year]],data[[#This Row],[month]],1)</f>
        <v>43922</v>
      </c>
      <c r="D44051" t="s">
        <v>204</v>
      </c>
      <c r="E44051" t="s">
        <v>205</v>
      </c>
      <c r="F44051" t="s">
        <v>43</v>
      </c>
      <c r="G44051" s="2" t="s">
        <v>465</v>
      </c>
      <c r="H44051" s="3" t="s">
        <v>822</v>
      </c>
      <c r="I44051" s="2" t="s">
        <v>886</v>
      </c>
    </row>
    <row r="44052" spans="1:15" x14ac:dyDescent="0.25">
      <c r="A44052">
        <v>2020</v>
      </c>
      <c r="B44052">
        <v>4</v>
      </c>
      <c r="C44052" s="1">
        <f>DATE(data[[#This Row],[year]],data[[#This Row],[month]],1)</f>
        <v>43922</v>
      </c>
      <c r="D44052" t="s">
        <v>204</v>
      </c>
      <c r="E44052" t="s">
        <v>205</v>
      </c>
      <c r="F44052" t="s">
        <v>45</v>
      </c>
      <c r="G44052" s="2" t="s">
        <v>466</v>
      </c>
      <c r="H44052" s="3" t="s">
        <v>307</v>
      </c>
      <c r="I44052" s="2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25">
      <c r="A44053">
        <v>2020</v>
      </c>
      <c r="B44053">
        <v>4</v>
      </c>
      <c r="C44053" s="1">
        <f>DATE(data[[#This Row],[year]],data[[#This Row],[month]],1)</f>
        <v>43922</v>
      </c>
      <c r="D44053" t="s">
        <v>204</v>
      </c>
      <c r="E44053" t="s">
        <v>205</v>
      </c>
      <c r="F44053" t="s">
        <v>209</v>
      </c>
      <c r="G44053" s="2" t="s">
        <v>617</v>
      </c>
      <c r="H44053" s="3" t="s">
        <v>828</v>
      </c>
      <c r="I44053" s="2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1">
        <f>DATE(data[[#This Row],[year]],data[[#This Row],[month]],1)</f>
        <v>43922</v>
      </c>
      <c r="D44054" t="s">
        <v>204</v>
      </c>
      <c r="E44054" t="s">
        <v>205</v>
      </c>
      <c r="F44054" t="s">
        <v>183</v>
      </c>
      <c r="G44054" s="2" t="s">
        <v>595</v>
      </c>
      <c r="H44054" s="3" t="s">
        <v>810</v>
      </c>
      <c r="I44054" s="2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1">
        <f>DATE(data[[#This Row],[year]],data[[#This Row],[month]],1)</f>
        <v>43922</v>
      </c>
      <c r="D44055" t="s">
        <v>204</v>
      </c>
      <c r="E44055" t="s">
        <v>205</v>
      </c>
      <c r="F44055" t="s">
        <v>47</v>
      </c>
      <c r="G44055" s="2" t="s">
        <v>468</v>
      </c>
      <c r="H44055" s="3" t="s">
        <v>307</v>
      </c>
      <c r="I44055" s="2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1">
        <f>DATE(data[[#This Row],[year]],data[[#This Row],[month]],1)</f>
        <v>43922</v>
      </c>
      <c r="D44056" t="s">
        <v>204</v>
      </c>
      <c r="E44056" t="s">
        <v>205</v>
      </c>
      <c r="F44056" t="s">
        <v>48</v>
      </c>
      <c r="G44056" s="2" t="s">
        <v>469</v>
      </c>
      <c r="H44056" s="3" t="s">
        <v>823</v>
      </c>
      <c r="I44056" s="2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1">
        <f>DATE(data[[#This Row],[year]],data[[#This Row],[month]],1)</f>
        <v>43922</v>
      </c>
      <c r="D44057" t="s">
        <v>204</v>
      </c>
      <c r="E44057" t="s">
        <v>205</v>
      </c>
      <c r="F44057" t="s">
        <v>117</v>
      </c>
      <c r="G44057" s="2" t="s">
        <v>532</v>
      </c>
      <c r="H44057" s="3" t="s">
        <v>841</v>
      </c>
      <c r="I44057" s="2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25">
      <c r="A44058">
        <v>2020</v>
      </c>
      <c r="B44058">
        <v>4</v>
      </c>
      <c r="C44058" s="1">
        <f>DATE(data[[#This Row],[year]],data[[#This Row],[month]],1)</f>
        <v>43922</v>
      </c>
      <c r="D44058" t="s">
        <v>204</v>
      </c>
      <c r="E44058" t="s">
        <v>205</v>
      </c>
      <c r="F44058" t="s">
        <v>118</v>
      </c>
      <c r="G44058" s="2" t="s">
        <v>533</v>
      </c>
      <c r="H44058" s="3" t="s">
        <v>810</v>
      </c>
      <c r="I44058" s="2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25">
      <c r="A44059">
        <v>2020</v>
      </c>
      <c r="B44059">
        <v>4</v>
      </c>
      <c r="C44059" s="1">
        <f>DATE(data[[#This Row],[year]],data[[#This Row],[month]],1)</f>
        <v>43922</v>
      </c>
      <c r="D44059" t="s">
        <v>204</v>
      </c>
      <c r="E44059" t="s">
        <v>205</v>
      </c>
      <c r="F44059" t="s">
        <v>50</v>
      </c>
      <c r="G44059" s="2" t="s">
        <v>471</v>
      </c>
      <c r="H44059" s="3" t="s">
        <v>824</v>
      </c>
      <c r="I44059" s="2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1">
        <f>DATE(data[[#This Row],[year]],data[[#This Row],[month]],1)</f>
        <v>43922</v>
      </c>
      <c r="D44060" t="s">
        <v>204</v>
      </c>
      <c r="E44060" t="s">
        <v>205</v>
      </c>
      <c r="F44060" t="s">
        <v>51</v>
      </c>
      <c r="G44060" s="2" t="s">
        <v>472</v>
      </c>
      <c r="H44060" s="3" t="s">
        <v>821</v>
      </c>
      <c r="I44060" s="2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1">
        <f>DATE(data[[#This Row],[year]],data[[#This Row],[month]],1)</f>
        <v>43922</v>
      </c>
      <c r="D44061" t="s">
        <v>204</v>
      </c>
      <c r="E44061" t="s">
        <v>205</v>
      </c>
      <c r="F44061" t="s">
        <v>52</v>
      </c>
      <c r="G44061" s="2" t="s">
        <v>473</v>
      </c>
      <c r="H44061" s="3" t="s">
        <v>812</v>
      </c>
      <c r="I44061" s="2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25">
      <c r="A44062">
        <v>2020</v>
      </c>
      <c r="B44062">
        <v>4</v>
      </c>
      <c r="C44062" s="1">
        <f>DATE(data[[#This Row],[year]],data[[#This Row],[month]],1)</f>
        <v>43922</v>
      </c>
      <c r="D44062" t="s">
        <v>204</v>
      </c>
      <c r="E44062" t="s">
        <v>205</v>
      </c>
      <c r="F44062" t="s">
        <v>119</v>
      </c>
      <c r="G44062" s="2" t="s">
        <v>534</v>
      </c>
      <c r="H44062" s="3" t="s">
        <v>828</v>
      </c>
      <c r="I44062" s="2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25">
      <c r="A44063">
        <v>2020</v>
      </c>
      <c r="B44063">
        <v>4</v>
      </c>
      <c r="C44063" s="1">
        <f>DATE(data[[#This Row],[year]],data[[#This Row],[month]],1)</f>
        <v>43922</v>
      </c>
      <c r="D44063" t="s">
        <v>204</v>
      </c>
      <c r="E44063" t="s">
        <v>205</v>
      </c>
      <c r="F44063" t="s">
        <v>121</v>
      </c>
      <c r="G44063" s="2" t="s">
        <v>536</v>
      </c>
      <c r="H44063" s="3" t="s">
        <v>810</v>
      </c>
      <c r="I44063" s="2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1">
        <f>DATE(data[[#This Row],[year]],data[[#This Row],[month]],1)</f>
        <v>43922</v>
      </c>
      <c r="D44064" t="s">
        <v>204</v>
      </c>
      <c r="E44064" t="s">
        <v>205</v>
      </c>
      <c r="F44064" t="s">
        <v>54</v>
      </c>
      <c r="G44064" s="2" t="s">
        <v>475</v>
      </c>
      <c r="H44064" s="3" t="s">
        <v>826</v>
      </c>
      <c r="I44064" s="2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1">
        <f>DATE(data[[#This Row],[year]],data[[#This Row],[month]],1)</f>
        <v>43922</v>
      </c>
      <c r="D44065" t="s">
        <v>204</v>
      </c>
      <c r="E44065" t="s">
        <v>205</v>
      </c>
      <c r="F44065" t="s">
        <v>123</v>
      </c>
      <c r="G44065" s="2" t="s">
        <v>538</v>
      </c>
      <c r="H44065" s="3" t="s">
        <v>828</v>
      </c>
      <c r="I44065" s="2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1">
        <f>DATE(data[[#This Row],[year]],data[[#This Row],[month]],1)</f>
        <v>43922</v>
      </c>
      <c r="D44066" t="s">
        <v>204</v>
      </c>
      <c r="E44066" t="s">
        <v>205</v>
      </c>
      <c r="F44066" t="s">
        <v>185</v>
      </c>
      <c r="G44066" s="2" t="s">
        <v>597</v>
      </c>
      <c r="H44066" s="3" t="s">
        <v>836</v>
      </c>
      <c r="I44066" s="2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1">
        <f>DATE(data[[#This Row],[year]],data[[#This Row],[month]],1)</f>
        <v>43922</v>
      </c>
      <c r="D44067" t="s">
        <v>204</v>
      </c>
      <c r="E44067" t="s">
        <v>205</v>
      </c>
      <c r="F44067" t="s">
        <v>210</v>
      </c>
      <c r="G44067" s="2" t="s">
        <v>618</v>
      </c>
      <c r="H44067" s="3" t="s">
        <v>854</v>
      </c>
      <c r="I44067" s="2" t="s">
        <v>1045</v>
      </c>
    </row>
    <row r="44068" spans="1:15" x14ac:dyDescent="0.25">
      <c r="A44068">
        <v>2020</v>
      </c>
      <c r="B44068">
        <v>4</v>
      </c>
      <c r="C44068" s="1">
        <f>DATE(data[[#This Row],[year]],data[[#This Row],[month]],1)</f>
        <v>43922</v>
      </c>
      <c r="D44068" t="s">
        <v>204</v>
      </c>
      <c r="E44068" t="s">
        <v>205</v>
      </c>
      <c r="F44068" t="s">
        <v>55</v>
      </c>
      <c r="G44068" s="2" t="s">
        <v>476</v>
      </c>
      <c r="H44068" s="3" t="s">
        <v>811</v>
      </c>
      <c r="I44068" s="2" t="s">
        <v>898</v>
      </c>
    </row>
    <row r="44069" spans="1:15" x14ac:dyDescent="0.25">
      <c r="A44069">
        <v>2020</v>
      </c>
      <c r="B44069">
        <v>4</v>
      </c>
      <c r="C44069" s="1">
        <f>DATE(data[[#This Row],[year]],data[[#This Row],[month]],1)</f>
        <v>43922</v>
      </c>
      <c r="D44069" t="s">
        <v>204</v>
      </c>
      <c r="E44069" t="s">
        <v>205</v>
      </c>
      <c r="F44069" t="s">
        <v>125</v>
      </c>
      <c r="G44069" s="2" t="s">
        <v>540</v>
      </c>
      <c r="H44069" s="3" t="s">
        <v>840</v>
      </c>
      <c r="I44069" s="2" t="s">
        <v>966</v>
      </c>
    </row>
    <row r="44070" spans="1:15" x14ac:dyDescent="0.25">
      <c r="A44070">
        <v>2020</v>
      </c>
      <c r="B44070">
        <v>4</v>
      </c>
      <c r="C44070" s="1">
        <f>DATE(data[[#This Row],[year]],data[[#This Row],[month]],1)</f>
        <v>43922</v>
      </c>
      <c r="D44070" t="s">
        <v>204</v>
      </c>
      <c r="E44070" t="s">
        <v>205</v>
      </c>
      <c r="F44070" t="s">
        <v>126</v>
      </c>
      <c r="G44070" s="2" t="s">
        <v>541</v>
      </c>
      <c r="H44070" s="3" t="s">
        <v>828</v>
      </c>
      <c r="I44070" s="2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25">
      <c r="A44071">
        <v>2020</v>
      </c>
      <c r="B44071">
        <v>4</v>
      </c>
      <c r="C44071" s="1">
        <f>DATE(data[[#This Row],[year]],data[[#This Row],[month]],1)</f>
        <v>43922</v>
      </c>
      <c r="D44071" t="s">
        <v>204</v>
      </c>
      <c r="E44071" t="s">
        <v>205</v>
      </c>
      <c r="F44071" t="s">
        <v>237</v>
      </c>
      <c r="G44071" s="2" t="s">
        <v>638</v>
      </c>
      <c r="H44071" s="3" t="s">
        <v>812</v>
      </c>
      <c r="I44071" s="2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1">
        <f>DATE(data[[#This Row],[year]],data[[#This Row],[month]],1)</f>
        <v>43922</v>
      </c>
      <c r="D44072" t="s">
        <v>204</v>
      </c>
      <c r="E44072" t="s">
        <v>205</v>
      </c>
      <c r="F44072" t="s">
        <v>56</v>
      </c>
      <c r="G44072" s="2" t="s">
        <v>477</v>
      </c>
      <c r="H44072" s="3" t="s">
        <v>827</v>
      </c>
      <c r="I44072" s="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1">
        <f>DATE(data[[#This Row],[year]],data[[#This Row],[month]],1)</f>
        <v>43922</v>
      </c>
      <c r="D44073" t="s">
        <v>204</v>
      </c>
      <c r="E44073" t="s">
        <v>205</v>
      </c>
      <c r="F44073" t="s">
        <v>127</v>
      </c>
      <c r="G44073" s="2" t="s">
        <v>542</v>
      </c>
      <c r="H44073" s="3" t="s">
        <v>843</v>
      </c>
      <c r="I44073" s="2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25">
      <c r="A44074">
        <v>2020</v>
      </c>
      <c r="B44074">
        <v>4</v>
      </c>
      <c r="C44074" s="1">
        <f>DATE(data[[#This Row],[year]],data[[#This Row],[month]],1)</f>
        <v>43922</v>
      </c>
      <c r="D44074" t="s">
        <v>204</v>
      </c>
      <c r="E44074" t="s">
        <v>205</v>
      </c>
      <c r="F44074" t="s">
        <v>57</v>
      </c>
      <c r="G44074" s="2" t="s">
        <v>478</v>
      </c>
      <c r="H44074" s="3" t="s">
        <v>828</v>
      </c>
      <c r="I44074" s="2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1">
        <f>DATE(data[[#This Row],[year]],data[[#This Row],[month]],1)</f>
        <v>43922</v>
      </c>
      <c r="D44075" t="s">
        <v>204</v>
      </c>
      <c r="E44075" t="s">
        <v>205</v>
      </c>
      <c r="F44075" t="s">
        <v>211</v>
      </c>
      <c r="G44075" s="2" t="s">
        <v>619</v>
      </c>
      <c r="H44075" s="3" t="s">
        <v>809</v>
      </c>
      <c r="I44075" s="2" t="s">
        <v>1046</v>
      </c>
    </row>
    <row r="44076" spans="1:15" x14ac:dyDescent="0.25">
      <c r="A44076">
        <v>2020</v>
      </c>
      <c r="B44076">
        <v>4</v>
      </c>
      <c r="C44076" s="1">
        <f>DATE(data[[#This Row],[year]],data[[#This Row],[month]],1)</f>
        <v>43922</v>
      </c>
      <c r="D44076" t="s">
        <v>204</v>
      </c>
      <c r="E44076" t="s">
        <v>205</v>
      </c>
      <c r="F44076" t="s">
        <v>59</v>
      </c>
      <c r="G44076" s="2" t="s">
        <v>480</v>
      </c>
      <c r="H44076" s="3" t="s">
        <v>812</v>
      </c>
      <c r="I44076" s="2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1">
        <f>DATE(data[[#This Row],[year]],data[[#This Row],[month]],1)</f>
        <v>43922</v>
      </c>
      <c r="D44077" t="s">
        <v>204</v>
      </c>
      <c r="E44077" t="s">
        <v>205</v>
      </c>
      <c r="F44077" t="s">
        <v>60</v>
      </c>
      <c r="G44077" s="2" t="s">
        <v>481</v>
      </c>
      <c r="H44077" s="3" t="s">
        <v>811</v>
      </c>
      <c r="I44077" s="2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25">
      <c r="A44078">
        <v>2020</v>
      </c>
      <c r="B44078">
        <v>4</v>
      </c>
      <c r="C44078" s="1">
        <f>DATE(data[[#This Row],[year]],data[[#This Row],[month]],1)</f>
        <v>43922</v>
      </c>
      <c r="D44078" t="s">
        <v>204</v>
      </c>
      <c r="E44078" t="s">
        <v>205</v>
      </c>
      <c r="F44078" t="s">
        <v>61</v>
      </c>
      <c r="G44078" s="2" t="s">
        <v>482</v>
      </c>
      <c r="H44078" s="3" t="s">
        <v>819</v>
      </c>
      <c r="I44078" s="2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1">
        <f>DATE(data[[#This Row],[year]],data[[#This Row],[month]],1)</f>
        <v>43922</v>
      </c>
      <c r="D44079" t="s">
        <v>204</v>
      </c>
      <c r="E44079" t="s">
        <v>205</v>
      </c>
      <c r="F44079" t="s">
        <v>128</v>
      </c>
      <c r="G44079" s="2" t="s">
        <v>543</v>
      </c>
      <c r="H44079" s="3" t="s">
        <v>844</v>
      </c>
      <c r="I44079" s="2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1">
        <f>DATE(data[[#This Row],[year]],data[[#This Row],[month]],1)</f>
        <v>43922</v>
      </c>
      <c r="D44080" t="s">
        <v>204</v>
      </c>
      <c r="E44080" t="s">
        <v>205</v>
      </c>
      <c r="F44080" t="s">
        <v>212</v>
      </c>
      <c r="G44080" s="2" t="s">
        <v>544</v>
      </c>
      <c r="H44080" s="3" t="s">
        <v>810</v>
      </c>
      <c r="I44080" s="2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1">
        <f>DATE(data[[#This Row],[year]],data[[#This Row],[month]],1)</f>
        <v>43922</v>
      </c>
      <c r="D44081" t="s">
        <v>204</v>
      </c>
      <c r="E44081" t="s">
        <v>205</v>
      </c>
      <c r="F44081" t="s">
        <v>63</v>
      </c>
      <c r="G44081" s="2" t="s">
        <v>483</v>
      </c>
      <c r="H44081" s="3" t="s">
        <v>808</v>
      </c>
      <c r="I44081" s="2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1">
        <f>DATE(data[[#This Row],[year]],data[[#This Row],[month]],1)</f>
        <v>43922</v>
      </c>
      <c r="D44082" t="s">
        <v>204</v>
      </c>
      <c r="E44082" t="s">
        <v>205</v>
      </c>
      <c r="F44082" t="s">
        <v>213</v>
      </c>
      <c r="G44082" s="2" t="s">
        <v>620</v>
      </c>
      <c r="H44082" s="3" t="s">
        <v>814</v>
      </c>
      <c r="I44082" s="2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1">
        <f>DATE(data[[#This Row],[year]],data[[#This Row],[month]],1)</f>
        <v>43922</v>
      </c>
      <c r="D44083" t="s">
        <v>204</v>
      </c>
      <c r="E44083" t="s">
        <v>205</v>
      </c>
      <c r="F44083" t="s">
        <v>64</v>
      </c>
      <c r="G44083" s="2" t="s">
        <v>469</v>
      </c>
      <c r="H44083" s="3" t="s">
        <v>823</v>
      </c>
      <c r="I44083" s="2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25">
      <c r="A44084">
        <v>2020</v>
      </c>
      <c r="B44084">
        <v>4</v>
      </c>
      <c r="C44084" s="1">
        <f>DATE(data[[#This Row],[year]],data[[#This Row],[month]],1)</f>
        <v>43922</v>
      </c>
      <c r="D44084" t="s">
        <v>204</v>
      </c>
      <c r="E44084" t="s">
        <v>205</v>
      </c>
      <c r="F44084" t="s">
        <v>129</v>
      </c>
      <c r="G44084" s="2" t="s">
        <v>544</v>
      </c>
      <c r="H44084" s="3" t="s">
        <v>810</v>
      </c>
      <c r="I44084" s="2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1">
        <f>DATE(data[[#This Row],[year]],data[[#This Row],[month]],1)</f>
        <v>43922</v>
      </c>
      <c r="D44085" t="s">
        <v>204</v>
      </c>
      <c r="E44085" t="s">
        <v>205</v>
      </c>
      <c r="F44085" t="s">
        <v>130</v>
      </c>
      <c r="G44085" s="2" t="s">
        <v>545</v>
      </c>
      <c r="H44085" s="3" t="s">
        <v>845</v>
      </c>
      <c r="I44085" s="2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1">
        <f>DATE(data[[#This Row],[year]],data[[#This Row],[month]],1)</f>
        <v>43922</v>
      </c>
      <c r="D44086" t="s">
        <v>204</v>
      </c>
      <c r="E44086" t="s">
        <v>205</v>
      </c>
      <c r="F44086" t="s">
        <v>65</v>
      </c>
      <c r="G44086" s="2" t="s">
        <v>484</v>
      </c>
      <c r="H44086" s="3" t="s">
        <v>811</v>
      </c>
      <c r="I44086" s="2" t="s">
        <v>908</v>
      </c>
    </row>
    <row r="44087" spans="1:15" x14ac:dyDescent="0.25">
      <c r="A44087">
        <v>2020</v>
      </c>
      <c r="B44087">
        <v>4</v>
      </c>
      <c r="C44087" s="1">
        <f>DATE(data[[#This Row],[year]],data[[#This Row],[month]],1)</f>
        <v>43922</v>
      </c>
      <c r="D44087" t="s">
        <v>204</v>
      </c>
      <c r="E44087" t="s">
        <v>205</v>
      </c>
      <c r="F44087" t="s">
        <v>66</v>
      </c>
      <c r="G44087" s="2" t="s">
        <v>485</v>
      </c>
      <c r="H44087" s="3" t="s">
        <v>825</v>
      </c>
      <c r="I44087" s="2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1">
        <f>DATE(data[[#This Row],[year]],data[[#This Row],[month]],1)</f>
        <v>43922</v>
      </c>
      <c r="D44088" t="s">
        <v>204</v>
      </c>
      <c r="E44088" t="s">
        <v>205</v>
      </c>
      <c r="F44088" t="s">
        <v>131</v>
      </c>
      <c r="G44088" s="2" t="s">
        <v>546</v>
      </c>
      <c r="H44088" s="3" t="s">
        <v>846</v>
      </c>
      <c r="I44088" s="2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1">
        <f>DATE(data[[#This Row],[year]],data[[#This Row],[month]],1)</f>
        <v>43922</v>
      </c>
      <c r="D44089" t="s">
        <v>204</v>
      </c>
      <c r="E44089" t="s">
        <v>205</v>
      </c>
      <c r="F44089" t="s">
        <v>214</v>
      </c>
      <c r="G44089" s="2" t="s">
        <v>621</v>
      </c>
      <c r="H44089" s="3" t="s">
        <v>829</v>
      </c>
      <c r="I44089" s="2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25">
      <c r="A44090">
        <v>2020</v>
      </c>
      <c r="B44090">
        <v>4</v>
      </c>
      <c r="C44090" s="1">
        <f>DATE(data[[#This Row],[year]],data[[#This Row],[month]],1)</f>
        <v>43922</v>
      </c>
      <c r="D44090" t="s">
        <v>204</v>
      </c>
      <c r="E44090" t="s">
        <v>205</v>
      </c>
      <c r="F44090" t="s">
        <v>132</v>
      </c>
      <c r="G44090" s="2" t="s">
        <v>547</v>
      </c>
      <c r="H44090" s="3" t="s">
        <v>828</v>
      </c>
      <c r="I44090" s="2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25">
      <c r="A44091">
        <v>2020</v>
      </c>
      <c r="B44091">
        <v>4</v>
      </c>
      <c r="C44091" s="1">
        <f>DATE(data[[#This Row],[year]],data[[#This Row],[month]],1)</f>
        <v>43922</v>
      </c>
      <c r="D44091" t="s">
        <v>204</v>
      </c>
      <c r="E44091" t="s">
        <v>205</v>
      </c>
      <c r="F44091" t="s">
        <v>68</v>
      </c>
      <c r="G44091" s="2" t="s">
        <v>487</v>
      </c>
      <c r="H44091" s="3" t="s">
        <v>808</v>
      </c>
      <c r="I44091" s="2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25">
      <c r="A44092">
        <v>2020</v>
      </c>
      <c r="B44092">
        <v>4</v>
      </c>
      <c r="C44092" s="1">
        <f>DATE(data[[#This Row],[year]],data[[#This Row],[month]],1)</f>
        <v>43922</v>
      </c>
      <c r="D44092" t="s">
        <v>204</v>
      </c>
      <c r="E44092" t="s">
        <v>205</v>
      </c>
      <c r="F44092" t="s">
        <v>133</v>
      </c>
      <c r="G44092" s="2" t="s">
        <v>548</v>
      </c>
      <c r="H44092" s="3" t="s">
        <v>844</v>
      </c>
      <c r="I44092" s="2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1">
        <f>DATE(data[[#This Row],[year]],data[[#This Row],[month]],1)</f>
        <v>43922</v>
      </c>
      <c r="D44093" t="s">
        <v>204</v>
      </c>
      <c r="E44093" t="s">
        <v>205</v>
      </c>
      <c r="F44093" t="s">
        <v>134</v>
      </c>
      <c r="G44093" s="2" t="s">
        <v>549</v>
      </c>
      <c r="H44093" s="3" t="s">
        <v>847</v>
      </c>
      <c r="I44093" s="2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1">
        <f>DATE(data[[#This Row],[year]],data[[#This Row],[month]],1)</f>
        <v>43922</v>
      </c>
      <c r="D44094" t="s">
        <v>204</v>
      </c>
      <c r="E44094" t="s">
        <v>205</v>
      </c>
      <c r="F44094" t="s">
        <v>135</v>
      </c>
      <c r="G44094" s="2" t="s">
        <v>550</v>
      </c>
      <c r="H44094" s="3" t="s">
        <v>839</v>
      </c>
      <c r="I44094" s="2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25">
      <c r="A44095">
        <v>2020</v>
      </c>
      <c r="B44095">
        <v>4</v>
      </c>
      <c r="C44095" s="1">
        <f>DATE(data[[#This Row],[year]],data[[#This Row],[month]],1)</f>
        <v>43922</v>
      </c>
      <c r="D44095" t="s">
        <v>204</v>
      </c>
      <c r="E44095" t="s">
        <v>205</v>
      </c>
      <c r="F44095" t="s">
        <v>70</v>
      </c>
      <c r="G44095" s="2" t="s">
        <v>489</v>
      </c>
      <c r="H44095" s="3" t="s">
        <v>830</v>
      </c>
      <c r="I44095" s="2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1">
        <f>DATE(data[[#This Row],[year]],data[[#This Row],[month]],1)</f>
        <v>43922</v>
      </c>
      <c r="D44096" t="s">
        <v>204</v>
      </c>
      <c r="E44096" t="s">
        <v>205</v>
      </c>
      <c r="F44096" t="s">
        <v>71</v>
      </c>
      <c r="G44096" s="2" t="s">
        <v>490</v>
      </c>
      <c r="H44096" s="3" t="s">
        <v>807</v>
      </c>
      <c r="I44096" s="2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1">
        <f>DATE(data[[#This Row],[year]],data[[#This Row],[month]],1)</f>
        <v>43922</v>
      </c>
      <c r="D44097" t="s">
        <v>204</v>
      </c>
      <c r="E44097" t="s">
        <v>205</v>
      </c>
      <c r="F44097" t="s">
        <v>72</v>
      </c>
      <c r="G44097" s="2" t="s">
        <v>487</v>
      </c>
      <c r="H44097" s="3" t="s">
        <v>808</v>
      </c>
      <c r="I44097" s="2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25">
      <c r="A44098">
        <v>2020</v>
      </c>
      <c r="B44098">
        <v>4</v>
      </c>
      <c r="C44098" s="1">
        <f>DATE(data[[#This Row],[year]],data[[#This Row],[month]],1)</f>
        <v>43922</v>
      </c>
      <c r="D44098" t="s">
        <v>204</v>
      </c>
      <c r="E44098" t="s">
        <v>205</v>
      </c>
      <c r="F44098" t="s">
        <v>136</v>
      </c>
      <c r="G44098" s="2" t="s">
        <v>551</v>
      </c>
      <c r="H44098" s="3" t="s">
        <v>844</v>
      </c>
      <c r="I44098" s="2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1">
        <f>DATE(data[[#This Row],[year]],data[[#This Row],[month]],1)</f>
        <v>43922</v>
      </c>
      <c r="D44099" t="s">
        <v>204</v>
      </c>
      <c r="E44099" t="s">
        <v>205</v>
      </c>
      <c r="F44099" t="s">
        <v>137</v>
      </c>
      <c r="G44099" s="2" t="s">
        <v>552</v>
      </c>
      <c r="H44099" s="3" t="s">
        <v>834</v>
      </c>
      <c r="I44099" s="2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1">
        <f>DATE(data[[#This Row],[year]],data[[#This Row],[month]],1)</f>
        <v>43922</v>
      </c>
      <c r="D44100" t="s">
        <v>204</v>
      </c>
      <c r="E44100" t="s">
        <v>205</v>
      </c>
      <c r="F44100" t="s">
        <v>74</v>
      </c>
      <c r="G44100" s="2" t="s">
        <v>492</v>
      </c>
      <c r="H44100" s="3" t="s">
        <v>831</v>
      </c>
      <c r="I44100" s="2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25">
      <c r="A44101">
        <v>2020</v>
      </c>
      <c r="B44101">
        <v>4</v>
      </c>
      <c r="C44101" s="1">
        <f>DATE(data[[#This Row],[year]],data[[#This Row],[month]],1)</f>
        <v>43922</v>
      </c>
      <c r="D44101" t="s">
        <v>204</v>
      </c>
      <c r="E44101" t="s">
        <v>205</v>
      </c>
      <c r="F44101" t="s">
        <v>138</v>
      </c>
      <c r="G44101" s="2" t="s">
        <v>553</v>
      </c>
      <c r="H44101" s="3" t="s">
        <v>828</v>
      </c>
      <c r="I44101" s="2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1">
        <f>DATE(data[[#This Row],[year]],data[[#This Row],[month]],1)</f>
        <v>43922</v>
      </c>
      <c r="D44102" t="s">
        <v>204</v>
      </c>
      <c r="E44102" t="s">
        <v>205</v>
      </c>
      <c r="F44102" t="s">
        <v>139</v>
      </c>
      <c r="G44102" s="2" t="s">
        <v>554</v>
      </c>
      <c r="H44102" s="3" t="s">
        <v>804</v>
      </c>
      <c r="I44102" s="2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1">
        <f>DATE(data[[#This Row],[year]],data[[#This Row],[month]],1)</f>
        <v>43922</v>
      </c>
      <c r="D44103" t="s">
        <v>204</v>
      </c>
      <c r="E44103" t="s">
        <v>205</v>
      </c>
      <c r="F44103" t="s">
        <v>215</v>
      </c>
      <c r="G44103" s="2" t="s">
        <v>504</v>
      </c>
      <c r="H44103" s="3" t="s">
        <v>815</v>
      </c>
      <c r="I44103" s="2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1">
        <f>DATE(data[[#This Row],[year]],data[[#This Row],[month]],1)</f>
        <v>43922</v>
      </c>
      <c r="D44104" t="s">
        <v>204</v>
      </c>
      <c r="E44104" t="s">
        <v>205</v>
      </c>
      <c r="F44104" t="s">
        <v>75</v>
      </c>
      <c r="G44104" s="2" t="s">
        <v>493</v>
      </c>
      <c r="H44104" s="3" t="s">
        <v>816</v>
      </c>
      <c r="I44104" s="2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25">
      <c r="A44105">
        <v>2020</v>
      </c>
      <c r="B44105">
        <v>4</v>
      </c>
      <c r="C44105" s="1">
        <f>DATE(data[[#This Row],[year]],data[[#This Row],[month]],1)</f>
        <v>43922</v>
      </c>
      <c r="D44105" t="s">
        <v>204</v>
      </c>
      <c r="E44105" t="s">
        <v>205</v>
      </c>
      <c r="F44105" t="s">
        <v>141</v>
      </c>
      <c r="G44105" s="2" t="s">
        <v>556</v>
      </c>
      <c r="H44105" s="3" t="s">
        <v>848</v>
      </c>
      <c r="I44105" s="2" t="s">
        <v>982</v>
      </c>
    </row>
    <row r="44106" spans="1:15" x14ac:dyDescent="0.25">
      <c r="A44106">
        <v>2020</v>
      </c>
      <c r="B44106">
        <v>4</v>
      </c>
      <c r="C44106" s="1">
        <f>DATE(data[[#This Row],[year]],data[[#This Row],[month]],1)</f>
        <v>43922</v>
      </c>
      <c r="D44106" t="s">
        <v>204</v>
      </c>
      <c r="E44106" t="s">
        <v>205</v>
      </c>
      <c r="F44106" t="s">
        <v>142</v>
      </c>
      <c r="G44106" s="2" t="s">
        <v>557</v>
      </c>
      <c r="H44106" s="3" t="s">
        <v>828</v>
      </c>
      <c r="I44106" s="2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1">
        <f>DATE(data[[#This Row],[year]],data[[#This Row],[month]],1)</f>
        <v>43922</v>
      </c>
      <c r="D44107" t="s">
        <v>204</v>
      </c>
      <c r="E44107" t="s">
        <v>205</v>
      </c>
      <c r="F44107" t="s">
        <v>77</v>
      </c>
      <c r="G44107" s="2" t="s">
        <v>495</v>
      </c>
      <c r="H44107" s="3" t="s">
        <v>809</v>
      </c>
      <c r="I44107" s="2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1">
        <f>DATE(data[[#This Row],[year]],data[[#This Row],[month]],1)</f>
        <v>43922</v>
      </c>
      <c r="D44108" t="s">
        <v>204</v>
      </c>
      <c r="E44108" t="s">
        <v>205</v>
      </c>
      <c r="F44108" t="s">
        <v>216</v>
      </c>
      <c r="G44108" s="2" t="s">
        <v>622</v>
      </c>
      <c r="H44108" s="3" t="s">
        <v>828</v>
      </c>
      <c r="I44108" s="2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1">
        <f>DATE(data[[#This Row],[year]],data[[#This Row],[month]],1)</f>
        <v>43922</v>
      </c>
      <c r="D44109" t="s">
        <v>204</v>
      </c>
      <c r="E44109" t="s">
        <v>205</v>
      </c>
      <c r="F44109" t="s">
        <v>80</v>
      </c>
      <c r="G44109" s="2" t="s">
        <v>498</v>
      </c>
      <c r="H44109" s="3" t="s">
        <v>814</v>
      </c>
      <c r="I44109" s="2" t="s">
        <v>923</v>
      </c>
    </row>
    <row r="44110" spans="1:15" x14ac:dyDescent="0.25">
      <c r="A44110">
        <v>2020</v>
      </c>
      <c r="B44110">
        <v>4</v>
      </c>
      <c r="C44110" s="1">
        <f>DATE(data[[#This Row],[year]],data[[#This Row],[month]],1)</f>
        <v>43922</v>
      </c>
      <c r="D44110" t="s">
        <v>204</v>
      </c>
      <c r="E44110" t="s">
        <v>205</v>
      </c>
      <c r="F44110" t="s">
        <v>81</v>
      </c>
      <c r="G44110" s="2" t="s">
        <v>499</v>
      </c>
      <c r="H44110" s="3" t="s">
        <v>809</v>
      </c>
      <c r="I44110" s="2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1">
        <f>DATE(data[[#This Row],[year]],data[[#This Row],[month]],1)</f>
        <v>43922</v>
      </c>
      <c r="D44111" t="s">
        <v>204</v>
      </c>
      <c r="E44111" t="s">
        <v>205</v>
      </c>
      <c r="F44111" t="s">
        <v>143</v>
      </c>
      <c r="G44111" s="2" t="s">
        <v>558</v>
      </c>
      <c r="H44111" s="3" t="s">
        <v>840</v>
      </c>
      <c r="I44111" s="2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1">
        <f>DATE(data[[#This Row],[year]],data[[#This Row],[month]],1)</f>
        <v>43922</v>
      </c>
      <c r="D44112" t="s">
        <v>204</v>
      </c>
      <c r="E44112" t="s">
        <v>205</v>
      </c>
      <c r="F44112" t="s">
        <v>82</v>
      </c>
      <c r="G44112" s="2" t="s">
        <v>500</v>
      </c>
      <c r="H44112" s="3" t="s">
        <v>824</v>
      </c>
      <c r="I44112" s="2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25">
      <c r="A44113">
        <v>2020</v>
      </c>
      <c r="B44113">
        <v>4</v>
      </c>
      <c r="C44113" s="1">
        <f>DATE(data[[#This Row],[year]],data[[#This Row],[month]],1)</f>
        <v>43922</v>
      </c>
      <c r="D44113" t="s">
        <v>204</v>
      </c>
      <c r="E44113" t="s">
        <v>205</v>
      </c>
      <c r="F44113" t="s">
        <v>144</v>
      </c>
      <c r="G44113" s="2" t="s">
        <v>559</v>
      </c>
      <c r="H44113" s="3" t="s">
        <v>807</v>
      </c>
      <c r="I44113" s="2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1">
        <f>DATE(data[[#This Row],[year]],data[[#This Row],[month]],1)</f>
        <v>43922</v>
      </c>
      <c r="D44114" t="s">
        <v>204</v>
      </c>
      <c r="E44114" t="s">
        <v>205</v>
      </c>
      <c r="F44114" t="s">
        <v>83</v>
      </c>
      <c r="G44114" s="2" t="s">
        <v>501</v>
      </c>
      <c r="H44114" s="3" t="s">
        <v>819</v>
      </c>
      <c r="I44114" s="2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1">
        <f>DATE(data[[#This Row],[year]],data[[#This Row],[month]],1)</f>
        <v>43922</v>
      </c>
      <c r="D44115" t="s">
        <v>204</v>
      </c>
      <c r="E44115" t="s">
        <v>205</v>
      </c>
      <c r="F44115" t="s">
        <v>189</v>
      </c>
      <c r="G44115" s="2" t="s">
        <v>601</v>
      </c>
      <c r="H44115" s="3" t="s">
        <v>839</v>
      </c>
      <c r="I44115" s="2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1">
        <f>DATE(data[[#This Row],[year]],data[[#This Row],[month]],1)</f>
        <v>43922</v>
      </c>
      <c r="D44116" t="s">
        <v>204</v>
      </c>
      <c r="E44116" t="s">
        <v>205</v>
      </c>
      <c r="F44116" t="s">
        <v>146</v>
      </c>
      <c r="G44116" s="2" t="s">
        <v>561</v>
      </c>
      <c r="H44116" s="3" t="s">
        <v>844</v>
      </c>
      <c r="I44116" s="2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1">
        <f>DATE(data[[#This Row],[year]],data[[#This Row],[month]],1)</f>
        <v>43922</v>
      </c>
      <c r="D44117" t="s">
        <v>204</v>
      </c>
      <c r="E44117" t="s">
        <v>205</v>
      </c>
      <c r="F44117" t="s">
        <v>147</v>
      </c>
      <c r="G44117" s="2" t="s">
        <v>562</v>
      </c>
      <c r="H44117" s="3" t="s">
        <v>849</v>
      </c>
      <c r="I44117" s="2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1">
        <f>DATE(data[[#This Row],[year]],data[[#This Row],[month]],1)</f>
        <v>43922</v>
      </c>
      <c r="D44118" t="s">
        <v>204</v>
      </c>
      <c r="E44118" t="s">
        <v>205</v>
      </c>
      <c r="F44118" t="s">
        <v>85</v>
      </c>
      <c r="G44118" s="2" t="s">
        <v>503</v>
      </c>
      <c r="H44118" s="3" t="s">
        <v>832</v>
      </c>
      <c r="I44118" s="2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1">
        <f>DATE(data[[#This Row],[year]],data[[#This Row],[month]],1)</f>
        <v>43922</v>
      </c>
      <c r="D44119" t="s">
        <v>204</v>
      </c>
      <c r="E44119" t="s">
        <v>205</v>
      </c>
      <c r="F44119" t="s">
        <v>148</v>
      </c>
      <c r="G44119" s="2" t="s">
        <v>563</v>
      </c>
      <c r="H44119" s="3" t="s">
        <v>839</v>
      </c>
      <c r="I44119" s="2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1">
        <f>DATE(data[[#This Row],[year]],data[[#This Row],[month]],1)</f>
        <v>43922</v>
      </c>
      <c r="D44120" t="s">
        <v>204</v>
      </c>
      <c r="E44120" t="s">
        <v>205</v>
      </c>
      <c r="F44120" t="s">
        <v>86</v>
      </c>
      <c r="G44120" s="2" t="s">
        <v>504</v>
      </c>
      <c r="H44120" s="3" t="s">
        <v>815</v>
      </c>
      <c r="I44120" s="2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1">
        <f>DATE(data[[#This Row],[year]],data[[#This Row],[month]],1)</f>
        <v>43922</v>
      </c>
      <c r="D44121" t="s">
        <v>204</v>
      </c>
      <c r="E44121" t="s">
        <v>205</v>
      </c>
      <c r="F44121" t="s">
        <v>87</v>
      </c>
      <c r="G44121" s="2" t="s">
        <v>505</v>
      </c>
      <c r="H44121" s="3" t="s">
        <v>820</v>
      </c>
      <c r="I44121" s="2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1">
        <f>DATE(data[[#This Row],[year]],data[[#This Row],[month]],1)</f>
        <v>43922</v>
      </c>
      <c r="D44122" t="s">
        <v>204</v>
      </c>
      <c r="E44122" t="s">
        <v>205</v>
      </c>
      <c r="F44122" t="s">
        <v>149</v>
      </c>
      <c r="G44122" s="2" t="s">
        <v>564</v>
      </c>
      <c r="H44122" s="3" t="s">
        <v>828</v>
      </c>
      <c r="I44122" s="2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1">
        <f>DATE(data[[#This Row],[year]],data[[#This Row],[month]],1)</f>
        <v>43922</v>
      </c>
      <c r="D44123" t="s">
        <v>204</v>
      </c>
      <c r="E44123" t="s">
        <v>205</v>
      </c>
      <c r="F44123" t="s">
        <v>150</v>
      </c>
      <c r="G44123" s="2" t="s">
        <v>510</v>
      </c>
      <c r="H44123" s="3" t="s">
        <v>842</v>
      </c>
      <c r="I44123" s="2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25">
      <c r="A44124">
        <v>2020</v>
      </c>
      <c r="B44124">
        <v>4</v>
      </c>
      <c r="C44124" s="1">
        <f>DATE(data[[#This Row],[year]],data[[#This Row],[month]],1)</f>
        <v>43922</v>
      </c>
      <c r="D44124" t="s">
        <v>204</v>
      </c>
      <c r="E44124" t="s">
        <v>205</v>
      </c>
      <c r="F44124" t="s">
        <v>311</v>
      </c>
      <c r="G44124" s="2" t="s">
        <v>700</v>
      </c>
      <c r="H44124" s="3" t="s">
        <v>820</v>
      </c>
      <c r="I44124" s="2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1">
        <f>DATE(data[[#This Row],[year]],data[[#This Row],[month]],1)</f>
        <v>43922</v>
      </c>
      <c r="D44125" t="s">
        <v>204</v>
      </c>
      <c r="E44125" t="s">
        <v>205</v>
      </c>
      <c r="F44125" t="s">
        <v>89</v>
      </c>
      <c r="G44125" s="2" t="s">
        <v>507</v>
      </c>
      <c r="H44125" s="3" t="s">
        <v>804</v>
      </c>
      <c r="I44125" s="2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1">
        <f>DATE(data[[#This Row],[year]],data[[#This Row],[month]],1)</f>
        <v>43922</v>
      </c>
      <c r="D44126" t="s">
        <v>204</v>
      </c>
      <c r="E44126" t="s">
        <v>205</v>
      </c>
      <c r="F44126" t="s">
        <v>151</v>
      </c>
      <c r="G44126" s="2" t="s">
        <v>565</v>
      </c>
      <c r="H44126" s="3" t="s">
        <v>850</v>
      </c>
      <c r="I44126" s="2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25">
      <c r="A44127">
        <v>2020</v>
      </c>
      <c r="B44127">
        <v>4</v>
      </c>
      <c r="C44127" s="1">
        <f>DATE(data[[#This Row],[year]],data[[#This Row],[month]],1)</f>
        <v>43922</v>
      </c>
      <c r="D44127" t="s">
        <v>204</v>
      </c>
      <c r="E44127" t="s">
        <v>205</v>
      </c>
      <c r="F44127" t="s">
        <v>90</v>
      </c>
      <c r="G44127" s="2" t="s">
        <v>508</v>
      </c>
      <c r="H44127" s="3" t="s">
        <v>804</v>
      </c>
      <c r="I44127" s="2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1">
        <f>DATE(data[[#This Row],[year]],data[[#This Row],[month]],1)</f>
        <v>43922</v>
      </c>
      <c r="D44128" t="s">
        <v>204</v>
      </c>
      <c r="E44128" t="s">
        <v>205</v>
      </c>
      <c r="F44128" t="s">
        <v>152</v>
      </c>
      <c r="G44128" s="2" t="s">
        <v>566</v>
      </c>
      <c r="H44128" s="3" t="s">
        <v>828</v>
      </c>
      <c r="I44128" s="2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1">
        <f>DATE(data[[#This Row],[year]],data[[#This Row],[month]],1)</f>
        <v>43922</v>
      </c>
      <c r="D44129" t="s">
        <v>204</v>
      </c>
      <c r="E44129" t="s">
        <v>205</v>
      </c>
      <c r="F44129" t="s">
        <v>153</v>
      </c>
      <c r="G44129" s="2" t="s">
        <v>567</v>
      </c>
      <c r="H44129" s="3" t="s">
        <v>839</v>
      </c>
      <c r="I44129" s="2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1">
        <f>DATE(data[[#This Row],[year]],data[[#This Row],[month]],1)</f>
        <v>43922</v>
      </c>
      <c r="D44130" t="s">
        <v>204</v>
      </c>
      <c r="E44130" t="s">
        <v>205</v>
      </c>
      <c r="F44130" t="s">
        <v>91</v>
      </c>
      <c r="G44130" s="2" t="s">
        <v>509</v>
      </c>
      <c r="H44130" s="3" t="s">
        <v>833</v>
      </c>
      <c r="I44130" s="2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1">
        <f>DATE(data[[#This Row],[year]],data[[#This Row],[month]],1)</f>
        <v>43922</v>
      </c>
      <c r="D44131" t="s">
        <v>204</v>
      </c>
      <c r="E44131" t="s">
        <v>205</v>
      </c>
      <c r="F44131" t="s">
        <v>92</v>
      </c>
      <c r="G44131" s="2" t="s">
        <v>510</v>
      </c>
      <c r="H44131" s="3" t="s">
        <v>813</v>
      </c>
      <c r="I44131" s="2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1">
        <f>DATE(data[[#This Row],[year]],data[[#This Row],[month]],1)</f>
        <v>43922</v>
      </c>
      <c r="D44132" t="s">
        <v>204</v>
      </c>
      <c r="E44132" t="s">
        <v>205</v>
      </c>
      <c r="F44132" t="s">
        <v>154</v>
      </c>
      <c r="G44132" s="2" t="s">
        <v>568</v>
      </c>
      <c r="H44132" s="3" t="s">
        <v>827</v>
      </c>
      <c r="I44132" s="2" t="s">
        <v>995</v>
      </c>
    </row>
    <row r="44133" spans="1:15" x14ac:dyDescent="0.25">
      <c r="A44133">
        <v>2020</v>
      </c>
      <c r="B44133">
        <v>4</v>
      </c>
      <c r="C44133" s="1">
        <f>DATE(data[[#This Row],[year]],data[[#This Row],[month]],1)</f>
        <v>43922</v>
      </c>
      <c r="D44133" t="s">
        <v>204</v>
      </c>
      <c r="E44133" t="s">
        <v>205</v>
      </c>
      <c r="F44133" t="s">
        <v>93</v>
      </c>
      <c r="G44133" s="2" t="s">
        <v>511</v>
      </c>
      <c r="H44133" s="3" t="s">
        <v>811</v>
      </c>
      <c r="I44133" s="2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1">
        <f>DATE(data[[#This Row],[year]],data[[#This Row],[month]],1)</f>
        <v>43922</v>
      </c>
      <c r="D44134" t="s">
        <v>204</v>
      </c>
      <c r="E44134" t="s">
        <v>205</v>
      </c>
      <c r="F44134" t="s">
        <v>94</v>
      </c>
      <c r="G44134" s="2" t="s">
        <v>512</v>
      </c>
      <c r="H44134" s="3" t="s">
        <v>820</v>
      </c>
      <c r="I44134" s="2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1">
        <f>DATE(data[[#This Row],[year]],data[[#This Row],[month]],1)</f>
        <v>43922</v>
      </c>
      <c r="D44135" t="s">
        <v>204</v>
      </c>
      <c r="E44135" t="s">
        <v>205</v>
      </c>
      <c r="F44135" t="s">
        <v>155</v>
      </c>
      <c r="G44135" s="2" t="s">
        <v>569</v>
      </c>
      <c r="H44135" s="3" t="s">
        <v>847</v>
      </c>
      <c r="I44135" s="2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1">
        <f>DATE(data[[#This Row],[year]],data[[#This Row],[month]],1)</f>
        <v>43922</v>
      </c>
      <c r="D44136" t="s">
        <v>204</v>
      </c>
      <c r="E44136" t="s">
        <v>205</v>
      </c>
      <c r="F44136" t="s">
        <v>95</v>
      </c>
      <c r="G44136" s="2" t="s">
        <v>513</v>
      </c>
      <c r="H44136" s="3" t="s">
        <v>820</v>
      </c>
      <c r="I44136" s="2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1">
        <f>DATE(data[[#This Row],[year]],data[[#This Row],[month]],1)</f>
        <v>43922</v>
      </c>
      <c r="D44137" t="s">
        <v>204</v>
      </c>
      <c r="E44137" t="s">
        <v>205</v>
      </c>
      <c r="F44137" t="s">
        <v>96</v>
      </c>
      <c r="G44137" s="2" t="s">
        <v>514</v>
      </c>
      <c r="H44137" s="3" t="s">
        <v>808</v>
      </c>
      <c r="I44137" s="2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1">
        <f>DATE(data[[#This Row],[year]],data[[#This Row],[month]],1)</f>
        <v>43922</v>
      </c>
      <c r="D44138" t="s">
        <v>204</v>
      </c>
      <c r="E44138" t="s">
        <v>205</v>
      </c>
      <c r="F44138" t="s">
        <v>156</v>
      </c>
      <c r="G44138" s="2" t="s">
        <v>570</v>
      </c>
      <c r="H44138" s="3" t="s">
        <v>828</v>
      </c>
      <c r="I44138" s="2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25">
      <c r="A44139">
        <v>2020</v>
      </c>
      <c r="B44139">
        <v>4</v>
      </c>
      <c r="C44139" s="1">
        <f>DATE(data[[#This Row],[year]],data[[#This Row],[month]],1)</f>
        <v>43922</v>
      </c>
      <c r="D44139" t="s">
        <v>204</v>
      </c>
      <c r="E44139" t="s">
        <v>205</v>
      </c>
      <c r="F44139" t="s">
        <v>157</v>
      </c>
      <c r="G44139" s="2" t="s">
        <v>571</v>
      </c>
      <c r="H44139" s="3" t="s">
        <v>839</v>
      </c>
      <c r="I44139" s="2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25">
      <c r="A44140">
        <v>2020</v>
      </c>
      <c r="B44140">
        <v>4</v>
      </c>
      <c r="C44140" s="1">
        <f>DATE(data[[#This Row],[year]],data[[#This Row],[month]],1)</f>
        <v>43922</v>
      </c>
      <c r="D44140" t="s">
        <v>204</v>
      </c>
      <c r="E44140" t="s">
        <v>205</v>
      </c>
      <c r="F44140" t="s">
        <v>158</v>
      </c>
      <c r="G44140" s="2" t="s">
        <v>572</v>
      </c>
      <c r="H44140" s="3" t="s">
        <v>810</v>
      </c>
      <c r="I44140" s="2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1">
        <f>DATE(data[[#This Row],[year]],data[[#This Row],[month]],1)</f>
        <v>43922</v>
      </c>
      <c r="D44141" t="s">
        <v>204</v>
      </c>
      <c r="E44141" t="s">
        <v>205</v>
      </c>
      <c r="F44141" t="s">
        <v>97</v>
      </c>
      <c r="G44141" s="2" t="s">
        <v>515</v>
      </c>
      <c r="H44141" s="3" t="s">
        <v>805</v>
      </c>
      <c r="I44141" s="2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1">
        <f>DATE(data[[#This Row],[year]],data[[#This Row],[month]],1)</f>
        <v>43922</v>
      </c>
      <c r="D44142" t="s">
        <v>204</v>
      </c>
      <c r="E44142" t="s">
        <v>205</v>
      </c>
      <c r="F44142" t="s">
        <v>160</v>
      </c>
      <c r="G44142" s="2" t="s">
        <v>574</v>
      </c>
      <c r="H44142" s="3" t="s">
        <v>830</v>
      </c>
      <c r="I44142" s="2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1">
        <f>DATE(data[[#This Row],[year]],data[[#This Row],[month]],1)</f>
        <v>43922</v>
      </c>
      <c r="D44143" t="s">
        <v>204</v>
      </c>
      <c r="E44143" t="s">
        <v>205</v>
      </c>
      <c r="F44143" t="s">
        <v>161</v>
      </c>
      <c r="G44143" s="2" t="s">
        <v>575</v>
      </c>
      <c r="H44143" s="3" t="s">
        <v>843</v>
      </c>
      <c r="I44143" s="2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25">
      <c r="A44144">
        <v>2020</v>
      </c>
      <c r="B44144">
        <v>4</v>
      </c>
      <c r="C44144" s="1">
        <f>DATE(data[[#This Row],[year]],data[[#This Row],[month]],1)</f>
        <v>43922</v>
      </c>
      <c r="D44144" t="s">
        <v>204</v>
      </c>
      <c r="E44144" t="s">
        <v>205</v>
      </c>
      <c r="F44144" t="s">
        <v>162</v>
      </c>
      <c r="G44144" s="2" t="s">
        <v>576</v>
      </c>
      <c r="H44144" s="3" t="s">
        <v>839</v>
      </c>
      <c r="I44144" s="2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1">
        <f>DATE(data[[#This Row],[year]],data[[#This Row],[month]],1)</f>
        <v>43922</v>
      </c>
      <c r="D44145" t="s">
        <v>204</v>
      </c>
      <c r="E44145" t="s">
        <v>205</v>
      </c>
      <c r="F44145" t="s">
        <v>163</v>
      </c>
      <c r="G44145" s="2" t="s">
        <v>577</v>
      </c>
      <c r="H44145" s="3" t="s">
        <v>839</v>
      </c>
      <c r="I44145" s="2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1">
        <f>DATE(data[[#This Row],[year]],data[[#This Row],[month]],1)</f>
        <v>43922</v>
      </c>
      <c r="D44146" t="s">
        <v>204</v>
      </c>
      <c r="E44146" t="s">
        <v>205</v>
      </c>
      <c r="F44146" t="s">
        <v>164</v>
      </c>
      <c r="G44146" s="2" t="s">
        <v>578</v>
      </c>
      <c r="H44146" s="3" t="s">
        <v>851</v>
      </c>
      <c r="I44146" s="2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1">
        <f>DATE(data[[#This Row],[year]],data[[#This Row],[month]],1)</f>
        <v>43922</v>
      </c>
      <c r="D44147" t="s">
        <v>204</v>
      </c>
      <c r="E44147" t="s">
        <v>205</v>
      </c>
      <c r="F44147" t="s">
        <v>165</v>
      </c>
      <c r="G44147" s="2" t="s">
        <v>579</v>
      </c>
      <c r="H44147" s="3" t="s">
        <v>852</v>
      </c>
      <c r="I44147" s="2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25">
      <c r="A44148">
        <v>2020</v>
      </c>
      <c r="B44148">
        <v>4</v>
      </c>
      <c r="C44148" s="1">
        <f>DATE(data[[#This Row],[year]],data[[#This Row],[month]],1)</f>
        <v>43922</v>
      </c>
      <c r="D44148" t="s">
        <v>204</v>
      </c>
      <c r="E44148" t="s">
        <v>205</v>
      </c>
      <c r="F44148" t="s">
        <v>166</v>
      </c>
      <c r="G44148" s="2" t="s">
        <v>580</v>
      </c>
      <c r="H44148" s="3" t="s">
        <v>839</v>
      </c>
      <c r="I44148" s="2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1">
        <f>DATE(data[[#This Row],[year]],data[[#This Row],[month]],1)</f>
        <v>43922</v>
      </c>
      <c r="D44149" t="s">
        <v>204</v>
      </c>
      <c r="E44149" t="s">
        <v>205</v>
      </c>
      <c r="F44149" t="s">
        <v>167</v>
      </c>
      <c r="G44149" s="2" t="s">
        <v>581</v>
      </c>
      <c r="H44149" s="3" t="s">
        <v>839</v>
      </c>
      <c r="I44149" s="2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1">
        <f>DATE(data[[#This Row],[year]],data[[#This Row],[month]],1)</f>
        <v>43922</v>
      </c>
      <c r="D44150" t="s">
        <v>204</v>
      </c>
      <c r="E44150" t="s">
        <v>205</v>
      </c>
      <c r="F44150" t="s">
        <v>168</v>
      </c>
      <c r="G44150" s="2" t="s">
        <v>582</v>
      </c>
      <c r="H44150" s="3" t="s">
        <v>828</v>
      </c>
      <c r="I44150" s="2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1">
        <f>DATE(data[[#This Row],[year]],data[[#This Row],[month]],1)</f>
        <v>43922</v>
      </c>
      <c r="D44151" t="s">
        <v>204</v>
      </c>
      <c r="E44151" t="s">
        <v>205</v>
      </c>
      <c r="F44151" t="s">
        <v>100</v>
      </c>
      <c r="G44151" s="2" t="s">
        <v>518</v>
      </c>
      <c r="H44151" s="3" t="s">
        <v>831</v>
      </c>
      <c r="I44151" s="2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25">
      <c r="A44152">
        <v>2020</v>
      </c>
      <c r="B44152">
        <v>4</v>
      </c>
      <c r="C44152" s="1">
        <f>DATE(data[[#This Row],[year]],data[[#This Row],[month]],1)</f>
        <v>43922</v>
      </c>
      <c r="D44152" t="s">
        <v>204</v>
      </c>
      <c r="E44152" t="s">
        <v>205</v>
      </c>
      <c r="F44152" t="s">
        <v>101</v>
      </c>
      <c r="G44152" s="2" t="s">
        <v>519</v>
      </c>
      <c r="H44152" s="3" t="s">
        <v>808</v>
      </c>
      <c r="I44152" s="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1">
        <f>DATE(data[[#This Row],[year]],data[[#This Row],[month]],1)</f>
        <v>43922</v>
      </c>
      <c r="D44153" t="s">
        <v>204</v>
      </c>
      <c r="E44153" t="s">
        <v>205</v>
      </c>
      <c r="F44153" t="s">
        <v>218</v>
      </c>
      <c r="G44153" s="2" t="s">
        <v>624</v>
      </c>
      <c r="H44153" s="3" t="s">
        <v>828</v>
      </c>
      <c r="I44153" s="2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1">
        <f>DATE(data[[#This Row],[year]],data[[#This Row],[month]],1)</f>
        <v>43922</v>
      </c>
      <c r="D44154" t="s">
        <v>204</v>
      </c>
      <c r="E44154" t="s">
        <v>205</v>
      </c>
      <c r="F44154" t="s">
        <v>171</v>
      </c>
      <c r="G44154" s="2" t="s">
        <v>585</v>
      </c>
      <c r="H44154" s="3" t="s">
        <v>828</v>
      </c>
      <c r="I44154" s="2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1">
        <f>DATE(data[[#This Row],[year]],data[[#This Row],[month]],1)</f>
        <v>43922</v>
      </c>
      <c r="D44155" t="s">
        <v>204</v>
      </c>
      <c r="E44155" t="s">
        <v>205</v>
      </c>
      <c r="F44155" t="s">
        <v>102</v>
      </c>
      <c r="G44155" s="2" t="s">
        <v>520</v>
      </c>
      <c r="H44155" s="3" t="s">
        <v>816</v>
      </c>
      <c r="I44155" s="2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1">
        <f>DATE(data[[#This Row],[year]],data[[#This Row],[month]],1)</f>
        <v>43922</v>
      </c>
      <c r="D44156" t="s">
        <v>204</v>
      </c>
      <c r="E44156" t="s">
        <v>205</v>
      </c>
      <c r="F44156" t="s">
        <v>172</v>
      </c>
      <c r="G44156" s="2" t="s">
        <v>586</v>
      </c>
      <c r="H44156" s="3" t="s">
        <v>849</v>
      </c>
      <c r="I44156" s="2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25">
      <c r="A44157">
        <v>2020</v>
      </c>
      <c r="B44157">
        <v>4</v>
      </c>
      <c r="C44157" s="1">
        <f>DATE(data[[#This Row],[year]],data[[#This Row],[month]],1)</f>
        <v>43922</v>
      </c>
      <c r="D44157" t="s">
        <v>204</v>
      </c>
      <c r="E44157" t="s">
        <v>205</v>
      </c>
      <c r="F44157" t="s">
        <v>173</v>
      </c>
      <c r="G44157" s="2" t="s">
        <v>587</v>
      </c>
      <c r="H44157" s="3" t="s">
        <v>850</v>
      </c>
      <c r="I44157" s="2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1">
        <f>DATE(data[[#This Row],[year]],data[[#This Row],[month]],1)</f>
        <v>43922</v>
      </c>
      <c r="D44158" t="s">
        <v>204</v>
      </c>
      <c r="E44158" t="s">
        <v>205</v>
      </c>
      <c r="F44158" t="s">
        <v>104</v>
      </c>
      <c r="G44158" s="2" t="s">
        <v>522</v>
      </c>
      <c r="H44158" s="3" t="s">
        <v>816</v>
      </c>
      <c r="I44158" s="2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1">
        <f>DATE(data[[#This Row],[year]],data[[#This Row],[month]],1)</f>
        <v>43922</v>
      </c>
      <c r="D44159" t="s">
        <v>204</v>
      </c>
      <c r="E44159" t="s">
        <v>205</v>
      </c>
      <c r="F44159" t="s">
        <v>174</v>
      </c>
      <c r="G44159" s="2" t="s">
        <v>588</v>
      </c>
      <c r="H44159" s="3" t="s">
        <v>828</v>
      </c>
      <c r="I44159" s="2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1">
        <f>DATE(data[[#This Row],[year]],data[[#This Row],[month]],1)</f>
        <v>43922</v>
      </c>
      <c r="D44160" t="s">
        <v>204</v>
      </c>
      <c r="E44160" t="s">
        <v>205</v>
      </c>
      <c r="F44160" t="s">
        <v>106</v>
      </c>
      <c r="G44160" s="2" t="s">
        <v>476</v>
      </c>
      <c r="H44160" s="3" t="s">
        <v>834</v>
      </c>
      <c r="I44160" s="2" t="s">
        <v>949</v>
      </c>
    </row>
    <row r="44161" spans="1:15" x14ac:dyDescent="0.25">
      <c r="A44161">
        <v>2020</v>
      </c>
      <c r="B44161">
        <v>4</v>
      </c>
      <c r="C44161" s="1">
        <f>DATE(data[[#This Row],[year]],data[[#This Row],[month]],1)</f>
        <v>43922</v>
      </c>
      <c r="D44161" t="s">
        <v>419</v>
      </c>
      <c r="E44161" t="s">
        <v>420</v>
      </c>
      <c r="F44161" t="s">
        <v>109</v>
      </c>
      <c r="G44161" s="2" t="s">
        <v>524</v>
      </c>
      <c r="H44161" s="3" t="s">
        <v>835</v>
      </c>
      <c r="I44161" s="2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1">
        <f>DATE(data[[#This Row],[year]],data[[#This Row],[month]],1)</f>
        <v>43922</v>
      </c>
      <c r="D44162" t="s">
        <v>419</v>
      </c>
      <c r="E44162" t="s">
        <v>420</v>
      </c>
      <c r="F44162" t="s">
        <v>17</v>
      </c>
      <c r="G44162" s="2" t="s">
        <v>440</v>
      </c>
      <c r="H44162" s="3" t="s">
        <v>807</v>
      </c>
      <c r="I44162" s="2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1">
        <f>DATE(data[[#This Row],[year]],data[[#This Row],[month]],1)</f>
        <v>43922</v>
      </c>
      <c r="D44163" t="s">
        <v>419</v>
      </c>
      <c r="E44163" t="s">
        <v>420</v>
      </c>
      <c r="F44163" t="s">
        <v>230</v>
      </c>
      <c r="G44163" s="2" t="s">
        <v>632</v>
      </c>
      <c r="H44163" s="3" t="s">
        <v>810</v>
      </c>
      <c r="I44163" s="2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1">
        <f>DATE(data[[#This Row],[year]],data[[#This Row],[month]],1)</f>
        <v>43922</v>
      </c>
      <c r="D44164" t="s">
        <v>419</v>
      </c>
      <c r="E44164" t="s">
        <v>420</v>
      </c>
      <c r="F44164" t="s">
        <v>20</v>
      </c>
      <c r="G44164" s="2" t="s">
        <v>442</v>
      </c>
      <c r="H44164" s="3" t="s">
        <v>805</v>
      </c>
      <c r="I44164" s="2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1">
        <f>DATE(data[[#This Row],[year]],data[[#This Row],[month]],1)</f>
        <v>43922</v>
      </c>
      <c r="D44165" t="s">
        <v>419</v>
      </c>
      <c r="E44165" t="s">
        <v>420</v>
      </c>
      <c r="F44165" t="s">
        <v>24</v>
      </c>
      <c r="G44165" s="2" t="s">
        <v>446</v>
      </c>
      <c r="H44165" s="3" t="s">
        <v>812</v>
      </c>
      <c r="I44165" s="2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1">
        <f>DATE(data[[#This Row],[year]],data[[#This Row],[month]],1)</f>
        <v>43922</v>
      </c>
      <c r="D44166" t="s">
        <v>419</v>
      </c>
      <c r="E44166" t="s">
        <v>420</v>
      </c>
      <c r="F44166" t="s">
        <v>27</v>
      </c>
      <c r="G44166" s="2" t="s">
        <v>449</v>
      </c>
      <c r="H44166" s="3" t="s">
        <v>814</v>
      </c>
      <c r="I44166" s="2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1">
        <f>DATE(data[[#This Row],[year]],data[[#This Row],[month]],1)</f>
        <v>43922</v>
      </c>
      <c r="D44167" t="s">
        <v>419</v>
      </c>
      <c r="E44167" t="s">
        <v>420</v>
      </c>
      <c r="F44167" t="s">
        <v>29</v>
      </c>
      <c r="G44167" s="2" t="s">
        <v>451</v>
      </c>
      <c r="H44167" s="3" t="s">
        <v>816</v>
      </c>
      <c r="I44167" s="2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1">
        <f>DATE(data[[#This Row],[year]],data[[#This Row],[month]],1)</f>
        <v>43922</v>
      </c>
      <c r="D44168" t="s">
        <v>419</v>
      </c>
      <c r="E44168" t="s">
        <v>420</v>
      </c>
      <c r="F44168" t="s">
        <v>277</v>
      </c>
      <c r="G44168" s="2" t="s">
        <v>672</v>
      </c>
      <c r="H44168" s="3" t="s">
        <v>810</v>
      </c>
      <c r="I44168" s="2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1">
        <f>DATE(data[[#This Row],[year]],data[[#This Row],[month]],1)</f>
        <v>43922</v>
      </c>
      <c r="D44169" t="s">
        <v>419</v>
      </c>
      <c r="E44169" t="s">
        <v>420</v>
      </c>
      <c r="F44169" t="s">
        <v>208</v>
      </c>
      <c r="G44169" s="2" t="s">
        <v>616</v>
      </c>
      <c r="H44169" s="3" t="s">
        <v>807</v>
      </c>
      <c r="I44169" s="2" t="s">
        <v>1043</v>
      </c>
    </row>
    <row r="44170" spans="1:15" x14ac:dyDescent="0.25">
      <c r="A44170">
        <v>2020</v>
      </c>
      <c r="B44170">
        <v>4</v>
      </c>
      <c r="C44170" s="1">
        <f>DATE(data[[#This Row],[year]],data[[#This Row],[month]],1)</f>
        <v>43922</v>
      </c>
      <c r="D44170" t="s">
        <v>419</v>
      </c>
      <c r="E44170" t="s">
        <v>420</v>
      </c>
      <c r="F44170" t="s">
        <v>32</v>
      </c>
      <c r="G44170" s="2" t="s">
        <v>454</v>
      </c>
      <c r="H44170" s="3" t="s">
        <v>817</v>
      </c>
      <c r="I44170" s="2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1">
        <f>DATE(data[[#This Row],[year]],data[[#This Row],[month]],1)</f>
        <v>43922</v>
      </c>
      <c r="D44171" t="s">
        <v>419</v>
      </c>
      <c r="E44171" t="s">
        <v>420</v>
      </c>
      <c r="F44171" t="s">
        <v>33</v>
      </c>
      <c r="G44171" s="2" t="s">
        <v>455</v>
      </c>
      <c r="H44171" s="3" t="s">
        <v>808</v>
      </c>
      <c r="I44171" s="2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1">
        <f>DATE(data[[#This Row],[year]],data[[#This Row],[month]],1)</f>
        <v>43922</v>
      </c>
      <c r="D44172" t="s">
        <v>419</v>
      </c>
      <c r="E44172" t="s">
        <v>420</v>
      </c>
      <c r="F44172" t="s">
        <v>36</v>
      </c>
      <c r="G44172" s="2" t="s">
        <v>458</v>
      </c>
      <c r="H44172" s="3" t="s">
        <v>816</v>
      </c>
      <c r="I44172" s="2" t="s">
        <v>879</v>
      </c>
    </row>
    <row r="44173" spans="1:15" x14ac:dyDescent="0.25">
      <c r="A44173">
        <v>2020</v>
      </c>
      <c r="B44173">
        <v>4</v>
      </c>
      <c r="C44173" s="1">
        <f>DATE(data[[#This Row],[year]],data[[#This Row],[month]],1)</f>
        <v>43922</v>
      </c>
      <c r="D44173" t="s">
        <v>419</v>
      </c>
      <c r="E44173" t="s">
        <v>420</v>
      </c>
      <c r="F44173" t="s">
        <v>38</v>
      </c>
      <c r="G44173" s="2" t="s">
        <v>460</v>
      </c>
      <c r="H44173" s="3" t="s">
        <v>819</v>
      </c>
      <c r="I44173" s="2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1">
        <f>DATE(data[[#This Row],[year]],data[[#This Row],[month]],1)</f>
        <v>43922</v>
      </c>
      <c r="D44174" t="s">
        <v>419</v>
      </c>
      <c r="E44174" t="s">
        <v>420</v>
      </c>
      <c r="F44174" t="s">
        <v>39</v>
      </c>
      <c r="G44174" s="2" t="s">
        <v>461</v>
      </c>
      <c r="H44174" s="3" t="s">
        <v>821</v>
      </c>
      <c r="I44174" s="2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1">
        <f>DATE(data[[#This Row],[year]],data[[#This Row],[month]],1)</f>
        <v>43922</v>
      </c>
      <c r="D44175" t="s">
        <v>419</v>
      </c>
      <c r="E44175" t="s">
        <v>420</v>
      </c>
      <c r="F44175" t="s">
        <v>40</v>
      </c>
      <c r="G44175" s="2" t="s">
        <v>462</v>
      </c>
      <c r="H44175" s="3" t="s">
        <v>307</v>
      </c>
      <c r="I44175" s="2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1">
        <f>DATE(data[[#This Row],[year]],data[[#This Row],[month]],1)</f>
        <v>43922</v>
      </c>
      <c r="D44176" t="s">
        <v>419</v>
      </c>
      <c r="E44176" t="s">
        <v>420</v>
      </c>
      <c r="F44176" t="s">
        <v>278</v>
      </c>
      <c r="G44176" s="2" t="s">
        <v>673</v>
      </c>
      <c r="H44176" s="3" t="s">
        <v>810</v>
      </c>
      <c r="I44176" s="2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1">
        <f>DATE(data[[#This Row],[year]],data[[#This Row],[month]],1)</f>
        <v>43922</v>
      </c>
      <c r="D44177" t="s">
        <v>419</v>
      </c>
      <c r="E44177" t="s">
        <v>420</v>
      </c>
      <c r="F44177" t="s">
        <v>41</v>
      </c>
      <c r="G44177" s="2" t="s">
        <v>463</v>
      </c>
      <c r="H44177" s="3" t="s">
        <v>811</v>
      </c>
      <c r="I44177" s="2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1">
        <f>DATE(data[[#This Row],[year]],data[[#This Row],[month]],1)</f>
        <v>43922</v>
      </c>
      <c r="D44178" t="s">
        <v>419</v>
      </c>
      <c r="E44178" t="s">
        <v>420</v>
      </c>
      <c r="F44178" t="s">
        <v>42</v>
      </c>
      <c r="G44178" s="2" t="s">
        <v>464</v>
      </c>
      <c r="H44178" s="3" t="s">
        <v>307</v>
      </c>
      <c r="I44178" s="2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1">
        <f>DATE(data[[#This Row],[year]],data[[#This Row],[month]],1)</f>
        <v>43922</v>
      </c>
      <c r="D44179" t="s">
        <v>419</v>
      </c>
      <c r="E44179" t="s">
        <v>420</v>
      </c>
      <c r="F44179" t="s">
        <v>281</v>
      </c>
      <c r="G44179" s="2" t="s">
        <v>675</v>
      </c>
      <c r="H44179" s="3" t="s">
        <v>810</v>
      </c>
      <c r="I44179" s="2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1">
        <f>DATE(data[[#This Row],[year]],data[[#This Row],[month]],1)</f>
        <v>43922</v>
      </c>
      <c r="D44180" t="s">
        <v>419</v>
      </c>
      <c r="E44180" t="s">
        <v>420</v>
      </c>
      <c r="F44180" t="s">
        <v>45</v>
      </c>
      <c r="G44180" s="2" t="s">
        <v>466</v>
      </c>
      <c r="H44180" s="3" t="s">
        <v>307</v>
      </c>
      <c r="I44180" s="2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1">
        <f>DATE(data[[#This Row],[year]],data[[#This Row],[month]],1)</f>
        <v>43922</v>
      </c>
      <c r="D44181" t="s">
        <v>419</v>
      </c>
      <c r="E44181" t="s">
        <v>420</v>
      </c>
      <c r="F44181" t="s">
        <v>46</v>
      </c>
      <c r="G44181" s="2" t="s">
        <v>467</v>
      </c>
      <c r="H44181" s="3" t="s">
        <v>809</v>
      </c>
      <c r="I44181" s="2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1">
        <f>DATE(data[[#This Row],[year]],data[[#This Row],[month]],1)</f>
        <v>43922</v>
      </c>
      <c r="D44182" t="s">
        <v>419</v>
      </c>
      <c r="E44182" t="s">
        <v>420</v>
      </c>
      <c r="F44182" t="s">
        <v>117</v>
      </c>
      <c r="G44182" s="2" t="s">
        <v>532</v>
      </c>
      <c r="H44182" s="3" t="s">
        <v>841</v>
      </c>
      <c r="I44182" s="2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25">
      <c r="A44183">
        <v>2020</v>
      </c>
      <c r="B44183">
        <v>4</v>
      </c>
      <c r="C44183" s="1">
        <f>DATE(data[[#This Row],[year]],data[[#This Row],[month]],1)</f>
        <v>43922</v>
      </c>
      <c r="D44183" t="s">
        <v>419</v>
      </c>
      <c r="E44183" t="s">
        <v>420</v>
      </c>
      <c r="F44183" t="s">
        <v>118</v>
      </c>
      <c r="G44183" s="2" t="s">
        <v>533</v>
      </c>
      <c r="H44183" s="3" t="s">
        <v>810</v>
      </c>
      <c r="I44183" s="2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1">
        <f>DATE(data[[#This Row],[year]],data[[#This Row],[month]],1)</f>
        <v>43922</v>
      </c>
      <c r="D44184" t="s">
        <v>419</v>
      </c>
      <c r="E44184" t="s">
        <v>420</v>
      </c>
      <c r="F44184" t="s">
        <v>52</v>
      </c>
      <c r="G44184" s="2" t="s">
        <v>473</v>
      </c>
      <c r="H44184" s="3" t="s">
        <v>812</v>
      </c>
      <c r="I44184" s="2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25">
      <c r="A44185">
        <v>2020</v>
      </c>
      <c r="B44185">
        <v>4</v>
      </c>
      <c r="C44185" s="1">
        <f>DATE(data[[#This Row],[year]],data[[#This Row],[month]],1)</f>
        <v>43922</v>
      </c>
      <c r="D44185" t="s">
        <v>419</v>
      </c>
      <c r="E44185" t="s">
        <v>420</v>
      </c>
      <c r="F44185" t="s">
        <v>119</v>
      </c>
      <c r="G44185" s="2" t="s">
        <v>534</v>
      </c>
      <c r="H44185" s="3" t="s">
        <v>828</v>
      </c>
      <c r="I44185" s="2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1">
        <f>DATE(data[[#This Row],[year]],data[[#This Row],[month]],1)</f>
        <v>43922</v>
      </c>
      <c r="D44186" t="s">
        <v>419</v>
      </c>
      <c r="E44186" t="s">
        <v>420</v>
      </c>
      <c r="F44186" t="s">
        <v>121</v>
      </c>
      <c r="G44186" s="2" t="s">
        <v>536</v>
      </c>
      <c r="H44186" s="3" t="s">
        <v>810</v>
      </c>
      <c r="I44186" s="2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1">
        <f>DATE(data[[#This Row],[year]],data[[#This Row],[month]],1)</f>
        <v>43922</v>
      </c>
      <c r="D44187" t="s">
        <v>419</v>
      </c>
      <c r="E44187" t="s">
        <v>420</v>
      </c>
      <c r="F44187" t="s">
        <v>413</v>
      </c>
      <c r="G44187" s="2" t="s">
        <v>789</v>
      </c>
      <c r="H44187" s="3" t="s">
        <v>804</v>
      </c>
      <c r="I44187" s="2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25">
      <c r="A44188">
        <v>2020</v>
      </c>
      <c r="B44188">
        <v>4</v>
      </c>
      <c r="C44188" s="1">
        <f>DATE(data[[#This Row],[year]],data[[#This Row],[month]],1)</f>
        <v>43922</v>
      </c>
      <c r="D44188" t="s">
        <v>419</v>
      </c>
      <c r="E44188" t="s">
        <v>420</v>
      </c>
      <c r="F44188" t="s">
        <v>53</v>
      </c>
      <c r="G44188" s="2" t="s">
        <v>474</v>
      </c>
      <c r="H44188" s="3" t="s">
        <v>825</v>
      </c>
      <c r="I44188" s="2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1">
        <f>DATE(data[[#This Row],[year]],data[[#This Row],[month]],1)</f>
        <v>43922</v>
      </c>
      <c r="D44189" t="s">
        <v>419</v>
      </c>
      <c r="E44189" t="s">
        <v>420</v>
      </c>
      <c r="F44189" t="s">
        <v>54</v>
      </c>
      <c r="G44189" s="2" t="s">
        <v>475</v>
      </c>
      <c r="H44189" s="3" t="s">
        <v>826</v>
      </c>
      <c r="I44189" s="2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1">
        <f>DATE(data[[#This Row],[year]],data[[#This Row],[month]],1)</f>
        <v>43922</v>
      </c>
      <c r="D44190" t="s">
        <v>419</v>
      </c>
      <c r="E44190" t="s">
        <v>420</v>
      </c>
      <c r="F44190" t="s">
        <v>210</v>
      </c>
      <c r="G44190" s="2" t="s">
        <v>618</v>
      </c>
      <c r="H44190" s="3" t="s">
        <v>854</v>
      </c>
      <c r="I44190" s="2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1">
        <f>DATE(data[[#This Row],[year]],data[[#This Row],[month]],1)</f>
        <v>43922</v>
      </c>
      <c r="D44191" t="s">
        <v>419</v>
      </c>
      <c r="E44191" t="s">
        <v>420</v>
      </c>
      <c r="F44191" t="s">
        <v>237</v>
      </c>
      <c r="G44191" s="2" t="s">
        <v>638</v>
      </c>
      <c r="H44191" s="3" t="s">
        <v>812</v>
      </c>
      <c r="I44191" s="2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1">
        <f>DATE(data[[#This Row],[year]],data[[#This Row],[month]],1)</f>
        <v>43922</v>
      </c>
      <c r="D44192" t="s">
        <v>419</v>
      </c>
      <c r="E44192" t="s">
        <v>420</v>
      </c>
      <c r="F44192" t="s">
        <v>56</v>
      </c>
      <c r="G44192" s="2" t="s">
        <v>477</v>
      </c>
      <c r="H44192" s="3" t="s">
        <v>827</v>
      </c>
      <c r="I44192" s="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1">
        <f>DATE(data[[#This Row],[year]],data[[#This Row],[month]],1)</f>
        <v>43922</v>
      </c>
      <c r="D44193" t="s">
        <v>419</v>
      </c>
      <c r="E44193" t="s">
        <v>420</v>
      </c>
      <c r="F44193" t="s">
        <v>58</v>
      </c>
      <c r="G44193" s="2" t="s">
        <v>479</v>
      </c>
      <c r="H44193" s="3" t="s">
        <v>829</v>
      </c>
      <c r="I44193" s="2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1">
        <f>DATE(data[[#This Row],[year]],data[[#This Row],[month]],1)</f>
        <v>43922</v>
      </c>
      <c r="D44194" t="s">
        <v>419</v>
      </c>
      <c r="E44194" t="s">
        <v>420</v>
      </c>
      <c r="F44194" t="s">
        <v>286</v>
      </c>
      <c r="G44194" s="2" t="s">
        <v>680</v>
      </c>
      <c r="H44194" s="3" t="s">
        <v>810</v>
      </c>
      <c r="I44194" s="2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1">
        <f>DATE(data[[#This Row],[year]],data[[#This Row],[month]],1)</f>
        <v>43922</v>
      </c>
      <c r="D44195" t="s">
        <v>419</v>
      </c>
      <c r="E44195" t="s">
        <v>420</v>
      </c>
      <c r="F44195" t="s">
        <v>61</v>
      </c>
      <c r="G44195" s="2" t="s">
        <v>482</v>
      </c>
      <c r="H44195" s="3" t="s">
        <v>819</v>
      </c>
      <c r="I44195" s="2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1">
        <f>DATE(data[[#This Row],[year]],data[[#This Row],[month]],1)</f>
        <v>43922</v>
      </c>
      <c r="D44196" t="s">
        <v>419</v>
      </c>
      <c r="E44196" t="s">
        <v>420</v>
      </c>
      <c r="F44196" t="s">
        <v>407</v>
      </c>
      <c r="G44196" s="2" t="s">
        <v>783</v>
      </c>
      <c r="H44196" s="3" t="s">
        <v>835</v>
      </c>
      <c r="I44196" s="2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1">
        <f>DATE(data[[#This Row],[year]],data[[#This Row],[month]],1)</f>
        <v>43922</v>
      </c>
      <c r="D44197" t="s">
        <v>419</v>
      </c>
      <c r="E44197" t="s">
        <v>420</v>
      </c>
      <c r="F44197" t="s">
        <v>224</v>
      </c>
      <c r="G44197" s="2" t="s">
        <v>628</v>
      </c>
      <c r="H44197" s="3" t="s">
        <v>810</v>
      </c>
      <c r="I44197" s="2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1">
        <f>DATE(data[[#This Row],[year]],data[[#This Row],[month]],1)</f>
        <v>43922</v>
      </c>
      <c r="D44198" t="s">
        <v>419</v>
      </c>
      <c r="E44198" t="s">
        <v>420</v>
      </c>
      <c r="F44198" t="s">
        <v>213</v>
      </c>
      <c r="G44198" s="2" t="s">
        <v>620</v>
      </c>
      <c r="H44198" s="3" t="s">
        <v>814</v>
      </c>
      <c r="I44198" s="2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1">
        <f>DATE(data[[#This Row],[year]],data[[#This Row],[month]],1)</f>
        <v>43922</v>
      </c>
      <c r="D44199" t="s">
        <v>419</v>
      </c>
      <c r="E44199" t="s">
        <v>420</v>
      </c>
      <c r="F44199" t="s">
        <v>129</v>
      </c>
      <c r="G44199" s="2" t="s">
        <v>544</v>
      </c>
      <c r="H44199" s="3" t="s">
        <v>810</v>
      </c>
      <c r="I44199" s="2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25">
      <c r="A44200">
        <v>2020</v>
      </c>
      <c r="B44200">
        <v>4</v>
      </c>
      <c r="C44200" s="1">
        <f>DATE(data[[#This Row],[year]],data[[#This Row],[month]],1)</f>
        <v>43922</v>
      </c>
      <c r="D44200" t="s">
        <v>419</v>
      </c>
      <c r="E44200" t="s">
        <v>420</v>
      </c>
      <c r="F44200" t="s">
        <v>130</v>
      </c>
      <c r="G44200" s="2" t="s">
        <v>545</v>
      </c>
      <c r="H44200" s="3" t="s">
        <v>845</v>
      </c>
      <c r="I44200" s="2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1">
        <f>DATE(data[[#This Row],[year]],data[[#This Row],[month]],1)</f>
        <v>43922</v>
      </c>
      <c r="D44201" t="s">
        <v>419</v>
      </c>
      <c r="E44201" t="s">
        <v>420</v>
      </c>
      <c r="F44201" t="s">
        <v>66</v>
      </c>
      <c r="G44201" s="2" t="s">
        <v>485</v>
      </c>
      <c r="H44201" s="3" t="s">
        <v>825</v>
      </c>
      <c r="I44201" s="2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1">
        <f>DATE(data[[#This Row],[year]],data[[#This Row],[month]],1)</f>
        <v>43922</v>
      </c>
      <c r="D44202" t="s">
        <v>419</v>
      </c>
      <c r="E44202" t="s">
        <v>420</v>
      </c>
      <c r="F44202" t="s">
        <v>214</v>
      </c>
      <c r="G44202" s="2" t="s">
        <v>621</v>
      </c>
      <c r="H44202" s="3" t="s">
        <v>829</v>
      </c>
      <c r="I44202" s="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1">
        <f>DATE(data[[#This Row],[year]],data[[#This Row],[month]],1)</f>
        <v>43922</v>
      </c>
      <c r="D44203" t="s">
        <v>419</v>
      </c>
      <c r="E44203" t="s">
        <v>420</v>
      </c>
      <c r="F44203" t="s">
        <v>132</v>
      </c>
      <c r="G44203" s="2" t="s">
        <v>547</v>
      </c>
      <c r="H44203" s="3" t="s">
        <v>828</v>
      </c>
      <c r="I44203" s="2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1">
        <f>DATE(data[[#This Row],[year]],data[[#This Row],[month]],1)</f>
        <v>43922</v>
      </c>
      <c r="D44204" t="s">
        <v>419</v>
      </c>
      <c r="E44204" t="s">
        <v>420</v>
      </c>
      <c r="F44204" t="s">
        <v>69</v>
      </c>
      <c r="G44204" s="2" t="s">
        <v>488</v>
      </c>
      <c r="H44204" s="3" t="s">
        <v>812</v>
      </c>
      <c r="I44204" s="2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1">
        <f>DATE(data[[#This Row],[year]],data[[#This Row],[month]],1)</f>
        <v>43922</v>
      </c>
      <c r="D44205" t="s">
        <v>419</v>
      </c>
      <c r="E44205" t="s">
        <v>420</v>
      </c>
      <c r="F44205" t="s">
        <v>289</v>
      </c>
      <c r="G44205" s="2" t="s">
        <v>683</v>
      </c>
      <c r="H44205" s="3" t="s">
        <v>810</v>
      </c>
      <c r="I44205" s="2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1">
        <f>DATE(data[[#This Row],[year]],data[[#This Row],[month]],1)</f>
        <v>43922</v>
      </c>
      <c r="D44206" t="s">
        <v>419</v>
      </c>
      <c r="E44206" t="s">
        <v>420</v>
      </c>
      <c r="F44206" t="s">
        <v>290</v>
      </c>
      <c r="G44206" s="2" t="s">
        <v>684</v>
      </c>
      <c r="H44206" s="3" t="s">
        <v>807</v>
      </c>
      <c r="I44206" s="2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25">
      <c r="A44207">
        <v>2020</v>
      </c>
      <c r="B44207">
        <v>4</v>
      </c>
      <c r="C44207" s="1">
        <f>DATE(data[[#This Row],[year]],data[[#This Row],[month]],1)</f>
        <v>43922</v>
      </c>
      <c r="D44207" t="s">
        <v>419</v>
      </c>
      <c r="E44207" t="s">
        <v>420</v>
      </c>
      <c r="F44207" t="s">
        <v>70</v>
      </c>
      <c r="G44207" s="2" t="s">
        <v>489</v>
      </c>
      <c r="H44207" s="3" t="s">
        <v>830</v>
      </c>
      <c r="I44207" s="2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1">
        <f>DATE(data[[#This Row],[year]],data[[#This Row],[month]],1)</f>
        <v>43922</v>
      </c>
      <c r="D44208" t="s">
        <v>419</v>
      </c>
      <c r="E44208" t="s">
        <v>420</v>
      </c>
      <c r="F44208" t="s">
        <v>71</v>
      </c>
      <c r="G44208" s="2" t="s">
        <v>490</v>
      </c>
      <c r="H44208" s="3" t="s">
        <v>807</v>
      </c>
      <c r="I44208" s="2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1">
        <f>DATE(data[[#This Row],[year]],data[[#This Row],[month]],1)</f>
        <v>43922</v>
      </c>
      <c r="D44209" t="s">
        <v>419</v>
      </c>
      <c r="E44209" t="s">
        <v>420</v>
      </c>
      <c r="F44209" t="s">
        <v>137</v>
      </c>
      <c r="G44209" s="2" t="s">
        <v>552</v>
      </c>
      <c r="H44209" s="3" t="s">
        <v>834</v>
      </c>
      <c r="I44209" s="2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1">
        <f>DATE(data[[#This Row],[year]],data[[#This Row],[month]],1)</f>
        <v>43922</v>
      </c>
      <c r="D44210" t="s">
        <v>419</v>
      </c>
      <c r="E44210" t="s">
        <v>420</v>
      </c>
      <c r="F44210" t="s">
        <v>411</v>
      </c>
      <c r="G44210" s="2" t="s">
        <v>787</v>
      </c>
      <c r="H44210" s="3" t="s">
        <v>832</v>
      </c>
      <c r="I44210" s="2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1">
        <f>DATE(data[[#This Row],[year]],data[[#This Row],[month]],1)</f>
        <v>43922</v>
      </c>
      <c r="D44211" t="s">
        <v>419</v>
      </c>
      <c r="E44211" t="s">
        <v>420</v>
      </c>
      <c r="F44211" t="s">
        <v>247</v>
      </c>
      <c r="G44211" s="2" t="s">
        <v>647</v>
      </c>
      <c r="H44211" s="3" t="s">
        <v>810</v>
      </c>
      <c r="I44211" s="2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1">
        <f>DATE(data[[#This Row],[year]],data[[#This Row],[month]],1)</f>
        <v>43922</v>
      </c>
      <c r="D44212" t="s">
        <v>419</v>
      </c>
      <c r="E44212" t="s">
        <v>420</v>
      </c>
      <c r="F44212" t="s">
        <v>74</v>
      </c>
      <c r="G44212" s="2" t="s">
        <v>492</v>
      </c>
      <c r="H44212" s="3" t="s">
        <v>831</v>
      </c>
      <c r="I44212" s="2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1">
        <f>DATE(data[[#This Row],[year]],data[[#This Row],[month]],1)</f>
        <v>43922</v>
      </c>
      <c r="D44213" t="s">
        <v>419</v>
      </c>
      <c r="E44213" t="s">
        <v>420</v>
      </c>
      <c r="F44213" t="s">
        <v>75</v>
      </c>
      <c r="G44213" s="2" t="s">
        <v>493</v>
      </c>
      <c r="H44213" s="3" t="s">
        <v>816</v>
      </c>
      <c r="I44213" s="2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1">
        <f>DATE(data[[#This Row],[year]],data[[#This Row],[month]],1)</f>
        <v>43922</v>
      </c>
      <c r="D44214" t="s">
        <v>419</v>
      </c>
      <c r="E44214" t="s">
        <v>420</v>
      </c>
      <c r="F44214" t="s">
        <v>78</v>
      </c>
      <c r="G44214" s="2" t="s">
        <v>496</v>
      </c>
      <c r="H44214" s="3" t="s">
        <v>815</v>
      </c>
      <c r="I44214" s="2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1">
        <f>DATE(data[[#This Row],[year]],data[[#This Row],[month]],1)</f>
        <v>43922</v>
      </c>
      <c r="D44215" t="s">
        <v>419</v>
      </c>
      <c r="E44215" t="s">
        <v>420</v>
      </c>
      <c r="F44215" t="s">
        <v>79</v>
      </c>
      <c r="G44215" s="2" t="s">
        <v>497</v>
      </c>
      <c r="H44215" s="3" t="s">
        <v>807</v>
      </c>
      <c r="I44215" s="2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1">
        <f>DATE(data[[#This Row],[year]],data[[#This Row],[month]],1)</f>
        <v>43922</v>
      </c>
      <c r="D44216" t="s">
        <v>419</v>
      </c>
      <c r="E44216" t="s">
        <v>420</v>
      </c>
      <c r="F44216" t="s">
        <v>80</v>
      </c>
      <c r="G44216" s="2" t="s">
        <v>498</v>
      </c>
      <c r="H44216" s="3" t="s">
        <v>814</v>
      </c>
      <c r="I44216" s="2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1">
        <f>DATE(data[[#This Row],[year]],data[[#This Row],[month]],1)</f>
        <v>43922</v>
      </c>
      <c r="D44217" t="s">
        <v>419</v>
      </c>
      <c r="E44217" t="s">
        <v>420</v>
      </c>
      <c r="F44217" t="s">
        <v>81</v>
      </c>
      <c r="G44217" s="2" t="s">
        <v>499</v>
      </c>
      <c r="H44217" s="3" t="s">
        <v>809</v>
      </c>
      <c r="I44217" s="2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1">
        <f>DATE(data[[#This Row],[year]],data[[#This Row],[month]],1)</f>
        <v>43922</v>
      </c>
      <c r="D44218" t="s">
        <v>419</v>
      </c>
      <c r="E44218" t="s">
        <v>420</v>
      </c>
      <c r="F44218" t="s">
        <v>144</v>
      </c>
      <c r="G44218" s="2" t="s">
        <v>559</v>
      </c>
      <c r="H44218" s="3" t="s">
        <v>807</v>
      </c>
      <c r="I44218" s="2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1">
        <f>DATE(data[[#This Row],[year]],data[[#This Row],[month]],1)</f>
        <v>43922</v>
      </c>
      <c r="D44219" t="s">
        <v>419</v>
      </c>
      <c r="E44219" t="s">
        <v>420</v>
      </c>
      <c r="F44219" t="s">
        <v>145</v>
      </c>
      <c r="G44219" s="2" t="s">
        <v>560</v>
      </c>
      <c r="H44219" s="3" t="s">
        <v>841</v>
      </c>
      <c r="I44219" s="2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1">
        <f>DATE(data[[#This Row],[year]],data[[#This Row],[month]],1)</f>
        <v>43922</v>
      </c>
      <c r="D44220" t="s">
        <v>419</v>
      </c>
      <c r="E44220" t="s">
        <v>420</v>
      </c>
      <c r="F44220" t="s">
        <v>85</v>
      </c>
      <c r="G44220" s="2" t="s">
        <v>503</v>
      </c>
      <c r="H44220" s="3" t="s">
        <v>832</v>
      </c>
      <c r="I44220" s="2" t="s">
        <v>928</v>
      </c>
    </row>
    <row r="44221" spans="1:15" x14ac:dyDescent="0.25">
      <c r="A44221">
        <v>2020</v>
      </c>
      <c r="B44221">
        <v>4</v>
      </c>
      <c r="C44221" s="1">
        <f>DATE(data[[#This Row],[year]],data[[#This Row],[month]],1)</f>
        <v>43922</v>
      </c>
      <c r="D44221" t="s">
        <v>419</v>
      </c>
      <c r="E44221" t="s">
        <v>420</v>
      </c>
      <c r="F44221" t="s">
        <v>86</v>
      </c>
      <c r="G44221" s="2" t="s">
        <v>504</v>
      </c>
      <c r="H44221" s="3" t="s">
        <v>815</v>
      </c>
      <c r="I44221" s="2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25">
      <c r="A44222">
        <v>2020</v>
      </c>
      <c r="B44222">
        <v>4</v>
      </c>
      <c r="C44222" s="1">
        <f>DATE(data[[#This Row],[year]],data[[#This Row],[month]],1)</f>
        <v>43922</v>
      </c>
      <c r="D44222" t="s">
        <v>419</v>
      </c>
      <c r="E44222" t="s">
        <v>420</v>
      </c>
      <c r="F44222" t="s">
        <v>254</v>
      </c>
      <c r="G44222" s="2" t="s">
        <v>654</v>
      </c>
      <c r="H44222" s="3" t="s">
        <v>815</v>
      </c>
      <c r="I44222" s="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1">
        <f>DATE(data[[#This Row],[year]],data[[#This Row],[month]],1)</f>
        <v>43922</v>
      </c>
      <c r="D44223" t="s">
        <v>419</v>
      </c>
      <c r="E44223" t="s">
        <v>420</v>
      </c>
      <c r="F44223" t="s">
        <v>152</v>
      </c>
      <c r="G44223" s="2" t="s">
        <v>566</v>
      </c>
      <c r="H44223" s="3" t="s">
        <v>828</v>
      </c>
      <c r="I44223" s="2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25">
      <c r="A44224">
        <v>2020</v>
      </c>
      <c r="B44224">
        <v>4</v>
      </c>
      <c r="C44224" s="1">
        <f>DATE(data[[#This Row],[year]],data[[#This Row],[month]],1)</f>
        <v>43922</v>
      </c>
      <c r="D44224" t="s">
        <v>419</v>
      </c>
      <c r="E44224" t="s">
        <v>420</v>
      </c>
      <c r="F44224" t="s">
        <v>91</v>
      </c>
      <c r="G44224" s="2" t="s">
        <v>509</v>
      </c>
      <c r="H44224" s="3" t="s">
        <v>833</v>
      </c>
      <c r="I44224" s="2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1">
        <f>DATE(data[[#This Row],[year]],data[[#This Row],[month]],1)</f>
        <v>43922</v>
      </c>
      <c r="D44225" t="s">
        <v>419</v>
      </c>
      <c r="E44225" t="s">
        <v>420</v>
      </c>
      <c r="F44225" t="s">
        <v>92</v>
      </c>
      <c r="G44225" s="2" t="s">
        <v>510</v>
      </c>
      <c r="H44225" s="3" t="s">
        <v>813</v>
      </c>
      <c r="I44225" s="2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1">
        <f>DATE(data[[#This Row],[year]],data[[#This Row],[month]],1)</f>
        <v>43922</v>
      </c>
      <c r="D44226" t="s">
        <v>419</v>
      </c>
      <c r="E44226" t="s">
        <v>420</v>
      </c>
      <c r="F44226" t="s">
        <v>93</v>
      </c>
      <c r="G44226" s="2" t="s">
        <v>511</v>
      </c>
      <c r="H44226" s="3" t="s">
        <v>811</v>
      </c>
      <c r="I44226" s="2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1">
        <f>DATE(data[[#This Row],[year]],data[[#This Row],[month]],1)</f>
        <v>43922</v>
      </c>
      <c r="D44227" t="s">
        <v>419</v>
      </c>
      <c r="E44227" t="s">
        <v>420</v>
      </c>
      <c r="F44227" t="s">
        <v>94</v>
      </c>
      <c r="G44227" s="2" t="s">
        <v>512</v>
      </c>
      <c r="H44227" s="3" t="s">
        <v>820</v>
      </c>
      <c r="I44227" s="2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1">
        <f>DATE(data[[#This Row],[year]],data[[#This Row],[month]],1)</f>
        <v>43922</v>
      </c>
      <c r="D44228" t="s">
        <v>419</v>
      </c>
      <c r="E44228" t="s">
        <v>420</v>
      </c>
      <c r="F44228" t="s">
        <v>95</v>
      </c>
      <c r="G44228" s="2" t="s">
        <v>513</v>
      </c>
      <c r="H44228" s="3" t="s">
        <v>820</v>
      </c>
      <c r="I44228" s="2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1">
        <f>DATE(data[[#This Row],[year]],data[[#This Row],[month]],1)</f>
        <v>43922</v>
      </c>
      <c r="D44229" t="s">
        <v>419</v>
      </c>
      <c r="E44229" t="s">
        <v>420</v>
      </c>
      <c r="F44229" t="s">
        <v>96</v>
      </c>
      <c r="G44229" s="2" t="s">
        <v>514</v>
      </c>
      <c r="H44229" s="3" t="s">
        <v>808</v>
      </c>
      <c r="I44229" s="2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1">
        <f>DATE(data[[#This Row],[year]],data[[#This Row],[month]],1)</f>
        <v>43922</v>
      </c>
      <c r="D44230" t="s">
        <v>419</v>
      </c>
      <c r="E44230" t="s">
        <v>420</v>
      </c>
      <c r="F44230" t="s">
        <v>158</v>
      </c>
      <c r="G44230" s="2" t="s">
        <v>572</v>
      </c>
      <c r="H44230" s="3" t="s">
        <v>810</v>
      </c>
      <c r="I44230" s="2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1">
        <f>DATE(data[[#This Row],[year]],data[[#This Row],[month]],1)</f>
        <v>43922</v>
      </c>
      <c r="D44231" t="s">
        <v>419</v>
      </c>
      <c r="E44231" t="s">
        <v>420</v>
      </c>
      <c r="F44231" t="s">
        <v>98</v>
      </c>
      <c r="G44231" s="2" t="s">
        <v>516</v>
      </c>
      <c r="H44231" s="3" t="s">
        <v>831</v>
      </c>
      <c r="I44231" s="2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1">
        <f>DATE(data[[#This Row],[year]],data[[#This Row],[month]],1)</f>
        <v>43922</v>
      </c>
      <c r="D44232" t="s">
        <v>419</v>
      </c>
      <c r="E44232" t="s">
        <v>420</v>
      </c>
      <c r="F44232" t="s">
        <v>99</v>
      </c>
      <c r="G44232" s="2" t="s">
        <v>517</v>
      </c>
      <c r="H44232" s="3" t="s">
        <v>807</v>
      </c>
      <c r="I44232" s="2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1">
        <f>DATE(data[[#This Row],[year]],data[[#This Row],[month]],1)</f>
        <v>43922</v>
      </c>
      <c r="D44233" t="s">
        <v>419</v>
      </c>
      <c r="E44233" t="s">
        <v>420</v>
      </c>
      <c r="F44233" t="s">
        <v>168</v>
      </c>
      <c r="G44233" s="2" t="s">
        <v>582</v>
      </c>
      <c r="H44233" s="3" t="s">
        <v>828</v>
      </c>
      <c r="I44233" s="2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1">
        <f>DATE(data[[#This Row],[year]],data[[#This Row],[month]],1)</f>
        <v>43922</v>
      </c>
      <c r="D44234" t="s">
        <v>419</v>
      </c>
      <c r="E44234" t="s">
        <v>420</v>
      </c>
      <c r="F44234" t="s">
        <v>100</v>
      </c>
      <c r="G44234" s="2" t="s">
        <v>518</v>
      </c>
      <c r="H44234" s="3" t="s">
        <v>831</v>
      </c>
      <c r="I44234" s="2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1">
        <f>DATE(data[[#This Row],[year]],data[[#This Row],[month]],1)</f>
        <v>43922</v>
      </c>
      <c r="D44235" t="s">
        <v>419</v>
      </c>
      <c r="E44235" t="s">
        <v>420</v>
      </c>
      <c r="F44235" t="s">
        <v>172</v>
      </c>
      <c r="G44235" s="2" t="s">
        <v>586</v>
      </c>
      <c r="H44235" s="3" t="s">
        <v>849</v>
      </c>
      <c r="I44235" s="2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1">
        <f>DATE(data[[#This Row],[year]],data[[#This Row],[month]],1)</f>
        <v>43922</v>
      </c>
      <c r="D44236" t="s">
        <v>419</v>
      </c>
      <c r="E44236" t="s">
        <v>420</v>
      </c>
      <c r="F44236" t="s">
        <v>103</v>
      </c>
      <c r="G44236" s="2" t="s">
        <v>521</v>
      </c>
      <c r="H44236" s="3" t="s">
        <v>812</v>
      </c>
      <c r="I44236" s="2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1">
        <f>DATE(data[[#This Row],[year]],data[[#This Row],[month]],1)</f>
        <v>43922</v>
      </c>
      <c r="D44237" t="s">
        <v>419</v>
      </c>
      <c r="E44237" t="s">
        <v>420</v>
      </c>
      <c r="F44237" t="s">
        <v>104</v>
      </c>
      <c r="G44237" s="2" t="s">
        <v>522</v>
      </c>
      <c r="H44237" s="3" t="s">
        <v>816</v>
      </c>
      <c r="I44237" s="2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1">
        <f>DATE(data[[#This Row],[year]],data[[#This Row],[month]],1)</f>
        <v>43922</v>
      </c>
      <c r="D44238" t="s">
        <v>419</v>
      </c>
      <c r="E44238" t="s">
        <v>420</v>
      </c>
      <c r="F44238" t="s">
        <v>174</v>
      </c>
      <c r="G44238" s="2" t="s">
        <v>588</v>
      </c>
      <c r="H44238" s="3" t="s">
        <v>828</v>
      </c>
      <c r="I44238" s="2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1">
        <f>DATE(data[[#This Row],[year]],data[[#This Row],[month]],1)</f>
        <v>43922</v>
      </c>
      <c r="D44239" t="s">
        <v>419</v>
      </c>
      <c r="E44239" t="s">
        <v>420</v>
      </c>
      <c r="F44239" t="s">
        <v>106</v>
      </c>
      <c r="G44239" s="2" t="s">
        <v>476</v>
      </c>
      <c r="H44239" s="3" t="s">
        <v>834</v>
      </c>
      <c r="I44239" s="2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1">
        <f>DATE(data[[#This Row],[year]],data[[#This Row],[month]],1)</f>
        <v>43922</v>
      </c>
      <c r="D44240" t="s">
        <v>219</v>
      </c>
      <c r="E44240" t="s">
        <v>220</v>
      </c>
      <c r="F44240" t="s">
        <v>109</v>
      </c>
      <c r="G44240" s="2" t="s">
        <v>524</v>
      </c>
      <c r="H44240" s="3" t="s">
        <v>835</v>
      </c>
      <c r="I44240" s="2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1">
        <f>DATE(data[[#This Row],[year]],data[[#This Row],[month]],1)</f>
        <v>43922</v>
      </c>
      <c r="D44241" t="s">
        <v>219</v>
      </c>
      <c r="E44241" t="s">
        <v>220</v>
      </c>
      <c r="F44241" t="s">
        <v>19</v>
      </c>
      <c r="G44241" s="2" t="s">
        <v>438</v>
      </c>
      <c r="H44241" s="3" t="s">
        <v>808</v>
      </c>
      <c r="I44241" s="2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1">
        <f>DATE(data[[#This Row],[year]],data[[#This Row],[month]],1)</f>
        <v>43922</v>
      </c>
      <c r="D44242" t="s">
        <v>219</v>
      </c>
      <c r="E44242" t="s">
        <v>220</v>
      </c>
      <c r="F44242" t="s">
        <v>20</v>
      </c>
      <c r="G44242" s="2" t="s">
        <v>442</v>
      </c>
      <c r="H44242" s="3" t="s">
        <v>805</v>
      </c>
      <c r="I44242" s="2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1">
        <f>DATE(data[[#This Row],[year]],data[[#This Row],[month]],1)</f>
        <v>43922</v>
      </c>
      <c r="D44243" t="s">
        <v>219</v>
      </c>
      <c r="E44243" t="s">
        <v>220</v>
      </c>
      <c r="F44243" t="s">
        <v>22</v>
      </c>
      <c r="G44243" s="2" t="s">
        <v>444</v>
      </c>
      <c r="H44243" s="3" t="s">
        <v>810</v>
      </c>
      <c r="I44243" s="2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1">
        <f>DATE(data[[#This Row],[year]],data[[#This Row],[month]],1)</f>
        <v>43922</v>
      </c>
      <c r="D44244" t="s">
        <v>219</v>
      </c>
      <c r="E44244" t="s">
        <v>220</v>
      </c>
      <c r="F44244" t="s">
        <v>112</v>
      </c>
      <c r="G44244" s="2" t="s">
        <v>527</v>
      </c>
      <c r="H44244" s="3" t="s">
        <v>837</v>
      </c>
      <c r="I44244" s="2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1">
        <f>DATE(data[[#This Row],[year]],data[[#This Row],[month]],1)</f>
        <v>43922</v>
      </c>
      <c r="D44245" t="s">
        <v>219</v>
      </c>
      <c r="E44245" t="s">
        <v>220</v>
      </c>
      <c r="F44245" t="s">
        <v>421</v>
      </c>
      <c r="G44245" s="2" t="s">
        <v>498</v>
      </c>
      <c r="H44245" s="3" t="s">
        <v>814</v>
      </c>
      <c r="I44245" s="2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1">
        <f>DATE(data[[#This Row],[year]],data[[#This Row],[month]],1)</f>
        <v>43922</v>
      </c>
      <c r="D44246" t="s">
        <v>219</v>
      </c>
      <c r="E44246" t="s">
        <v>220</v>
      </c>
      <c r="F44246" t="s">
        <v>206</v>
      </c>
      <c r="G44246" s="2" t="s">
        <v>614</v>
      </c>
      <c r="H44246" s="3" t="s">
        <v>840</v>
      </c>
      <c r="I44246" s="2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1">
        <f>DATE(data[[#This Row],[year]],data[[#This Row],[month]],1)</f>
        <v>43922</v>
      </c>
      <c r="D44247" t="s">
        <v>219</v>
      </c>
      <c r="E44247" t="s">
        <v>220</v>
      </c>
      <c r="F44247" t="s">
        <v>207</v>
      </c>
      <c r="G44247" s="2" t="s">
        <v>615</v>
      </c>
      <c r="H44247" s="3" t="s">
        <v>854</v>
      </c>
      <c r="I44247" s="2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1">
        <f>DATE(data[[#This Row],[year]],data[[#This Row],[month]],1)</f>
        <v>43922</v>
      </c>
      <c r="D44248" t="s">
        <v>219</v>
      </c>
      <c r="E44248" t="s">
        <v>220</v>
      </c>
      <c r="F44248" t="s">
        <v>28</v>
      </c>
      <c r="G44248" s="2" t="s">
        <v>450</v>
      </c>
      <c r="H44248" s="3" t="s">
        <v>815</v>
      </c>
      <c r="I44248" s="2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1">
        <f>DATE(data[[#This Row],[year]],data[[#This Row],[month]],1)</f>
        <v>43922</v>
      </c>
      <c r="D44249" t="s">
        <v>219</v>
      </c>
      <c r="E44249" t="s">
        <v>220</v>
      </c>
      <c r="F44249" t="s">
        <v>29</v>
      </c>
      <c r="G44249" s="2" t="s">
        <v>451</v>
      </c>
      <c r="H44249" s="3" t="s">
        <v>816</v>
      </c>
      <c r="I44249" s="2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1">
        <f>DATE(data[[#This Row],[year]],data[[#This Row],[month]],1)</f>
        <v>43922</v>
      </c>
      <c r="D44250" t="s">
        <v>219</v>
      </c>
      <c r="E44250" t="s">
        <v>220</v>
      </c>
      <c r="F44250" t="s">
        <v>30</v>
      </c>
      <c r="G44250" s="2" t="s">
        <v>452</v>
      </c>
      <c r="H44250" s="3" t="s">
        <v>806</v>
      </c>
      <c r="I44250" s="2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1">
        <f>DATE(data[[#This Row],[year]],data[[#This Row],[month]],1)</f>
        <v>43922</v>
      </c>
      <c r="D44251" t="s">
        <v>219</v>
      </c>
      <c r="E44251" t="s">
        <v>220</v>
      </c>
      <c r="F44251" t="s">
        <v>32</v>
      </c>
      <c r="G44251" s="2" t="s">
        <v>454</v>
      </c>
      <c r="H44251" s="3" t="s">
        <v>817</v>
      </c>
      <c r="I44251" s="2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1">
        <f>DATE(data[[#This Row],[year]],data[[#This Row],[month]],1)</f>
        <v>43922</v>
      </c>
      <c r="D44252" t="s">
        <v>219</v>
      </c>
      <c r="E44252" t="s">
        <v>220</v>
      </c>
      <c r="F44252" t="s">
        <v>33</v>
      </c>
      <c r="G44252" s="2" t="s">
        <v>455</v>
      </c>
      <c r="H44252" s="3" t="s">
        <v>808</v>
      </c>
      <c r="I44252" s="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1">
        <f>DATE(data[[#This Row],[year]],data[[#This Row],[month]],1)</f>
        <v>43922</v>
      </c>
      <c r="D44253" t="s">
        <v>219</v>
      </c>
      <c r="E44253" t="s">
        <v>220</v>
      </c>
      <c r="F44253" t="s">
        <v>34</v>
      </c>
      <c r="G44253" s="2" t="s">
        <v>456</v>
      </c>
      <c r="H44253" s="3" t="s">
        <v>818</v>
      </c>
      <c r="I44253" s="2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1">
        <f>DATE(data[[#This Row],[year]],data[[#This Row],[month]],1)</f>
        <v>43922</v>
      </c>
      <c r="D44254" t="s">
        <v>219</v>
      </c>
      <c r="E44254" t="s">
        <v>220</v>
      </c>
      <c r="F44254" t="s">
        <v>115</v>
      </c>
      <c r="G44254" s="2" t="s">
        <v>530</v>
      </c>
      <c r="H44254" s="3" t="s">
        <v>840</v>
      </c>
      <c r="I44254" s="2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1">
        <f>DATE(data[[#This Row],[year]],data[[#This Row],[month]],1)</f>
        <v>43922</v>
      </c>
      <c r="D44255" t="s">
        <v>219</v>
      </c>
      <c r="E44255" t="s">
        <v>220</v>
      </c>
      <c r="F44255" t="s">
        <v>38</v>
      </c>
      <c r="G44255" s="2" t="s">
        <v>460</v>
      </c>
      <c r="H44255" s="3" t="s">
        <v>819</v>
      </c>
      <c r="I44255" s="2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1">
        <f>DATE(data[[#This Row],[year]],data[[#This Row],[month]],1)</f>
        <v>43922</v>
      </c>
      <c r="D44256" t="s">
        <v>219</v>
      </c>
      <c r="E44256" t="s">
        <v>220</v>
      </c>
      <c r="F44256" t="s">
        <v>39</v>
      </c>
      <c r="G44256" s="2" t="s">
        <v>461</v>
      </c>
      <c r="H44256" s="3" t="s">
        <v>821</v>
      </c>
      <c r="I44256" s="2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1">
        <f>DATE(data[[#This Row],[year]],data[[#This Row],[month]],1)</f>
        <v>43922</v>
      </c>
      <c r="D44257" t="s">
        <v>219</v>
      </c>
      <c r="E44257" t="s">
        <v>220</v>
      </c>
      <c r="F44257" t="s">
        <v>40</v>
      </c>
      <c r="G44257" s="2" t="s">
        <v>462</v>
      </c>
      <c r="H44257" s="3" t="s">
        <v>307</v>
      </c>
      <c r="I44257" s="2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1">
        <f>DATE(data[[#This Row],[year]],data[[#This Row],[month]],1)</f>
        <v>43922</v>
      </c>
      <c r="D44258" t="s">
        <v>219</v>
      </c>
      <c r="E44258" t="s">
        <v>220</v>
      </c>
      <c r="F44258" t="s">
        <v>41</v>
      </c>
      <c r="G44258" s="2" t="s">
        <v>463</v>
      </c>
      <c r="H44258" s="3" t="s">
        <v>811</v>
      </c>
      <c r="I44258" s="2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1">
        <f>DATE(data[[#This Row],[year]],data[[#This Row],[month]],1)</f>
        <v>43922</v>
      </c>
      <c r="D44259" t="s">
        <v>219</v>
      </c>
      <c r="E44259" t="s">
        <v>220</v>
      </c>
      <c r="F44259" t="s">
        <v>42</v>
      </c>
      <c r="G44259" s="2" t="s">
        <v>464</v>
      </c>
      <c r="H44259" s="3" t="s">
        <v>307</v>
      </c>
      <c r="I44259" s="2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1">
        <f>DATE(data[[#This Row],[year]],data[[#This Row],[month]],1)</f>
        <v>43922</v>
      </c>
      <c r="D44260" t="s">
        <v>219</v>
      </c>
      <c r="E44260" t="s">
        <v>220</v>
      </c>
      <c r="F44260" t="s">
        <v>116</v>
      </c>
      <c r="G44260" s="2" t="s">
        <v>531</v>
      </c>
      <c r="H44260" s="3" t="s">
        <v>841</v>
      </c>
      <c r="I44260" s="2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1">
        <f>DATE(data[[#This Row],[year]],data[[#This Row],[month]],1)</f>
        <v>43922</v>
      </c>
      <c r="D44261" t="s">
        <v>219</v>
      </c>
      <c r="E44261" t="s">
        <v>220</v>
      </c>
      <c r="F44261" t="s">
        <v>45</v>
      </c>
      <c r="G44261" s="2" t="s">
        <v>466</v>
      </c>
      <c r="H44261" s="3" t="s">
        <v>307</v>
      </c>
      <c r="I44261" s="2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1">
        <f>DATE(data[[#This Row],[year]],data[[#This Row],[month]],1)</f>
        <v>43922</v>
      </c>
      <c r="D44262" t="s">
        <v>219</v>
      </c>
      <c r="E44262" t="s">
        <v>220</v>
      </c>
      <c r="F44262" t="s">
        <v>48</v>
      </c>
      <c r="G44262" s="2" t="s">
        <v>469</v>
      </c>
      <c r="H44262" s="3" t="s">
        <v>823</v>
      </c>
      <c r="I44262" s="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1">
        <f>DATE(data[[#This Row],[year]],data[[#This Row],[month]],1)</f>
        <v>43922</v>
      </c>
      <c r="D44263" t="s">
        <v>219</v>
      </c>
      <c r="E44263" t="s">
        <v>220</v>
      </c>
      <c r="F44263" t="s">
        <v>117</v>
      </c>
      <c r="G44263" s="2" t="s">
        <v>532</v>
      </c>
      <c r="H44263" s="3" t="s">
        <v>841</v>
      </c>
      <c r="I44263" s="2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25">
      <c r="A44264">
        <v>2020</v>
      </c>
      <c r="B44264">
        <v>4</v>
      </c>
      <c r="C44264" s="1">
        <f>DATE(data[[#This Row],[year]],data[[#This Row],[month]],1)</f>
        <v>43922</v>
      </c>
      <c r="D44264" t="s">
        <v>219</v>
      </c>
      <c r="E44264" t="s">
        <v>220</v>
      </c>
      <c r="F44264" t="s">
        <v>118</v>
      </c>
      <c r="G44264" s="2" t="s">
        <v>533</v>
      </c>
      <c r="H44264" s="3" t="s">
        <v>810</v>
      </c>
      <c r="I44264" s="2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1">
        <f>DATE(data[[#This Row],[year]],data[[#This Row],[month]],1)</f>
        <v>43922</v>
      </c>
      <c r="D44265" t="s">
        <v>219</v>
      </c>
      <c r="E44265" t="s">
        <v>220</v>
      </c>
      <c r="F44265" t="s">
        <v>51</v>
      </c>
      <c r="G44265" s="2" t="s">
        <v>472</v>
      </c>
      <c r="H44265" s="3" t="s">
        <v>821</v>
      </c>
      <c r="I44265" s="2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1">
        <f>DATE(data[[#This Row],[year]],data[[#This Row],[month]],1)</f>
        <v>43922</v>
      </c>
      <c r="D44266" t="s">
        <v>219</v>
      </c>
      <c r="E44266" t="s">
        <v>220</v>
      </c>
      <c r="F44266" t="s">
        <v>52</v>
      </c>
      <c r="G44266" s="2" t="s">
        <v>473</v>
      </c>
      <c r="H44266" s="3" t="s">
        <v>812</v>
      </c>
      <c r="I44266" s="2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1">
        <f>DATE(data[[#This Row],[year]],data[[#This Row],[month]],1)</f>
        <v>43922</v>
      </c>
      <c r="D44267" t="s">
        <v>219</v>
      </c>
      <c r="E44267" t="s">
        <v>220</v>
      </c>
      <c r="F44267" t="s">
        <v>121</v>
      </c>
      <c r="G44267" s="2" t="s">
        <v>536</v>
      </c>
      <c r="H44267" s="3" t="s">
        <v>810</v>
      </c>
      <c r="I44267" s="2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1">
        <f>DATE(data[[#This Row],[year]],data[[#This Row],[month]],1)</f>
        <v>43922</v>
      </c>
      <c r="D44268" t="s">
        <v>219</v>
      </c>
      <c r="E44268" t="s">
        <v>220</v>
      </c>
      <c r="F44268" t="s">
        <v>54</v>
      </c>
      <c r="G44268" s="2" t="s">
        <v>475</v>
      </c>
      <c r="H44268" s="3" t="s">
        <v>826</v>
      </c>
      <c r="I44268" s="2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1">
        <f>DATE(data[[#This Row],[year]],data[[#This Row],[month]],1)</f>
        <v>43922</v>
      </c>
      <c r="D44269" t="s">
        <v>219</v>
      </c>
      <c r="E44269" t="s">
        <v>220</v>
      </c>
      <c r="F44269" t="s">
        <v>210</v>
      </c>
      <c r="G44269" s="2" t="s">
        <v>618</v>
      </c>
      <c r="H44269" s="3" t="s">
        <v>854</v>
      </c>
      <c r="I44269" s="2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1">
        <f>DATE(data[[#This Row],[year]],data[[#This Row],[month]],1)</f>
        <v>43922</v>
      </c>
      <c r="D44270" t="s">
        <v>219</v>
      </c>
      <c r="E44270" t="s">
        <v>220</v>
      </c>
      <c r="F44270" t="s">
        <v>124</v>
      </c>
      <c r="G44270" s="2" t="s">
        <v>539</v>
      </c>
      <c r="H44270" s="3" t="s">
        <v>839</v>
      </c>
      <c r="I44270" s="2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1">
        <f>DATE(data[[#This Row],[year]],data[[#This Row],[month]],1)</f>
        <v>43922</v>
      </c>
      <c r="D44271" t="s">
        <v>219</v>
      </c>
      <c r="E44271" t="s">
        <v>220</v>
      </c>
      <c r="F44271" t="s">
        <v>126</v>
      </c>
      <c r="G44271" s="2" t="s">
        <v>541</v>
      </c>
      <c r="H44271" s="3" t="s">
        <v>828</v>
      </c>
      <c r="I44271" s="2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1">
        <f>DATE(data[[#This Row],[year]],data[[#This Row],[month]],1)</f>
        <v>43922</v>
      </c>
      <c r="D44272" t="s">
        <v>219</v>
      </c>
      <c r="E44272" t="s">
        <v>220</v>
      </c>
      <c r="F44272" t="s">
        <v>56</v>
      </c>
      <c r="G44272" s="2" t="s">
        <v>477</v>
      </c>
      <c r="H44272" s="3" t="s">
        <v>827</v>
      </c>
      <c r="I44272" s="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1">
        <f>DATE(data[[#This Row],[year]],data[[#This Row],[month]],1)</f>
        <v>43922</v>
      </c>
      <c r="D44273" t="s">
        <v>219</v>
      </c>
      <c r="E44273" t="s">
        <v>220</v>
      </c>
      <c r="F44273" t="s">
        <v>127</v>
      </c>
      <c r="G44273" s="2" t="s">
        <v>542</v>
      </c>
      <c r="H44273" s="3" t="s">
        <v>843</v>
      </c>
      <c r="I44273" s="2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1">
        <f>DATE(data[[#This Row],[year]],data[[#This Row],[month]],1)</f>
        <v>43922</v>
      </c>
      <c r="D44274" t="s">
        <v>219</v>
      </c>
      <c r="E44274" t="s">
        <v>220</v>
      </c>
      <c r="F44274" t="s">
        <v>211</v>
      </c>
      <c r="G44274" s="2" t="s">
        <v>619</v>
      </c>
      <c r="H44274" s="3" t="s">
        <v>809</v>
      </c>
      <c r="I44274" s="2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1">
        <f>DATE(data[[#This Row],[year]],data[[#This Row],[month]],1)</f>
        <v>43922</v>
      </c>
      <c r="D44275" t="s">
        <v>219</v>
      </c>
      <c r="E44275" t="s">
        <v>220</v>
      </c>
      <c r="F44275" t="s">
        <v>59</v>
      </c>
      <c r="G44275" s="2" t="s">
        <v>480</v>
      </c>
      <c r="H44275" s="3" t="s">
        <v>812</v>
      </c>
      <c r="I44275" s="2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1">
        <f>DATE(data[[#This Row],[year]],data[[#This Row],[month]],1)</f>
        <v>43922</v>
      </c>
      <c r="D44276" t="s">
        <v>219</v>
      </c>
      <c r="E44276" t="s">
        <v>220</v>
      </c>
      <c r="F44276" t="s">
        <v>61</v>
      </c>
      <c r="G44276" s="2" t="s">
        <v>482</v>
      </c>
      <c r="H44276" s="3" t="s">
        <v>819</v>
      </c>
      <c r="I44276" s="2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1">
        <f>DATE(data[[#This Row],[year]],data[[#This Row],[month]],1)</f>
        <v>43922</v>
      </c>
      <c r="D44277" t="s">
        <v>219</v>
      </c>
      <c r="E44277" t="s">
        <v>220</v>
      </c>
      <c r="F44277" t="s">
        <v>224</v>
      </c>
      <c r="G44277" s="2" t="s">
        <v>628</v>
      </c>
      <c r="H44277" s="3" t="s">
        <v>810</v>
      </c>
      <c r="I44277" s="2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1">
        <f>DATE(data[[#This Row],[year]],data[[#This Row],[month]],1)</f>
        <v>43922</v>
      </c>
      <c r="D44278" t="s">
        <v>219</v>
      </c>
      <c r="E44278" t="s">
        <v>220</v>
      </c>
      <c r="F44278" t="s">
        <v>213</v>
      </c>
      <c r="G44278" s="2" t="s">
        <v>620</v>
      </c>
      <c r="H44278" s="3" t="s">
        <v>814</v>
      </c>
      <c r="I44278" s="2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1">
        <f>DATE(data[[#This Row],[year]],data[[#This Row],[month]],1)</f>
        <v>43922</v>
      </c>
      <c r="D44279" t="s">
        <v>219</v>
      </c>
      <c r="E44279" t="s">
        <v>220</v>
      </c>
      <c r="F44279" t="s">
        <v>64</v>
      </c>
      <c r="G44279" s="2" t="s">
        <v>469</v>
      </c>
      <c r="H44279" s="3" t="s">
        <v>823</v>
      </c>
      <c r="I44279" s="2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1">
        <f>DATE(data[[#This Row],[year]],data[[#This Row],[month]],1)</f>
        <v>43922</v>
      </c>
      <c r="D44280" t="s">
        <v>219</v>
      </c>
      <c r="E44280" t="s">
        <v>220</v>
      </c>
      <c r="F44280" t="s">
        <v>129</v>
      </c>
      <c r="G44280" s="2" t="s">
        <v>544</v>
      </c>
      <c r="H44280" s="3" t="s">
        <v>810</v>
      </c>
      <c r="I44280" s="2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1">
        <f>DATE(data[[#This Row],[year]],data[[#This Row],[month]],1)</f>
        <v>43922</v>
      </c>
      <c r="D44281" t="s">
        <v>219</v>
      </c>
      <c r="E44281" t="s">
        <v>220</v>
      </c>
      <c r="F44281" t="s">
        <v>130</v>
      </c>
      <c r="G44281" s="2" t="s">
        <v>545</v>
      </c>
      <c r="H44281" s="3" t="s">
        <v>845</v>
      </c>
      <c r="I44281" s="2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1">
        <f>DATE(data[[#This Row],[year]],data[[#This Row],[month]],1)</f>
        <v>43922</v>
      </c>
      <c r="D44282" t="s">
        <v>219</v>
      </c>
      <c r="E44282" t="s">
        <v>220</v>
      </c>
      <c r="F44282" t="s">
        <v>66</v>
      </c>
      <c r="G44282" s="2" t="s">
        <v>485</v>
      </c>
      <c r="H44282" s="3" t="s">
        <v>825</v>
      </c>
      <c r="I44282" s="2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1">
        <f>DATE(data[[#This Row],[year]],data[[#This Row],[month]],1)</f>
        <v>43922</v>
      </c>
      <c r="D44283" t="s">
        <v>219</v>
      </c>
      <c r="E44283" t="s">
        <v>220</v>
      </c>
      <c r="F44283" t="s">
        <v>225</v>
      </c>
      <c r="G44283" s="2" t="s">
        <v>629</v>
      </c>
      <c r="H44283" s="3" t="s">
        <v>808</v>
      </c>
      <c r="I44283" s="2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1">
        <f>DATE(data[[#This Row],[year]],data[[#This Row],[month]],1)</f>
        <v>43922</v>
      </c>
      <c r="D44284" t="s">
        <v>219</v>
      </c>
      <c r="E44284" t="s">
        <v>220</v>
      </c>
      <c r="F44284" t="s">
        <v>132</v>
      </c>
      <c r="G44284" s="2" t="s">
        <v>547</v>
      </c>
      <c r="H44284" s="3" t="s">
        <v>828</v>
      </c>
      <c r="I44284" s="2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1">
        <f>DATE(data[[#This Row],[year]],data[[#This Row],[month]],1)</f>
        <v>43922</v>
      </c>
      <c r="D44285" t="s">
        <v>219</v>
      </c>
      <c r="E44285" t="s">
        <v>220</v>
      </c>
      <c r="F44285" t="s">
        <v>134</v>
      </c>
      <c r="G44285" s="2" t="s">
        <v>549</v>
      </c>
      <c r="H44285" s="3" t="s">
        <v>847</v>
      </c>
      <c r="I44285" s="2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1">
        <f>DATE(data[[#This Row],[year]],data[[#This Row],[month]],1)</f>
        <v>43922</v>
      </c>
      <c r="D44286" t="s">
        <v>219</v>
      </c>
      <c r="E44286" t="s">
        <v>220</v>
      </c>
      <c r="F44286" t="s">
        <v>135</v>
      </c>
      <c r="G44286" s="2" t="s">
        <v>550</v>
      </c>
      <c r="H44286" s="3" t="s">
        <v>839</v>
      </c>
      <c r="I44286" s="2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1">
        <f>DATE(data[[#This Row],[year]],data[[#This Row],[month]],1)</f>
        <v>43922</v>
      </c>
      <c r="D44287" t="s">
        <v>219</v>
      </c>
      <c r="E44287" t="s">
        <v>220</v>
      </c>
      <c r="F44287" t="s">
        <v>72</v>
      </c>
      <c r="G44287" s="2" t="s">
        <v>487</v>
      </c>
      <c r="H44287" s="3" t="s">
        <v>808</v>
      </c>
      <c r="I44287" s="2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1">
        <f>DATE(data[[#This Row],[year]],data[[#This Row],[month]],1)</f>
        <v>43922</v>
      </c>
      <c r="D44288" t="s">
        <v>219</v>
      </c>
      <c r="E44288" t="s">
        <v>220</v>
      </c>
      <c r="F44288" t="s">
        <v>137</v>
      </c>
      <c r="G44288" s="2" t="s">
        <v>552</v>
      </c>
      <c r="H44288" s="3" t="s">
        <v>834</v>
      </c>
      <c r="I44288" s="2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1">
        <f>DATE(data[[#This Row],[year]],data[[#This Row],[month]],1)</f>
        <v>43922</v>
      </c>
      <c r="D44289" t="s">
        <v>219</v>
      </c>
      <c r="E44289" t="s">
        <v>220</v>
      </c>
      <c r="F44289" t="s">
        <v>74</v>
      </c>
      <c r="G44289" s="2" t="s">
        <v>492</v>
      </c>
      <c r="H44289" s="3" t="s">
        <v>831</v>
      </c>
      <c r="I44289" s="2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1">
        <f>DATE(data[[#This Row],[year]],data[[#This Row],[month]],1)</f>
        <v>43922</v>
      </c>
      <c r="D44290" t="s">
        <v>219</v>
      </c>
      <c r="E44290" t="s">
        <v>220</v>
      </c>
      <c r="F44290" t="s">
        <v>138</v>
      </c>
      <c r="G44290" s="2" t="s">
        <v>553</v>
      </c>
      <c r="H44290" s="3" t="s">
        <v>828</v>
      </c>
      <c r="I44290" s="2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25">
      <c r="A44291">
        <v>2020</v>
      </c>
      <c r="B44291">
        <v>4</v>
      </c>
      <c r="C44291" s="1">
        <f>DATE(data[[#This Row],[year]],data[[#This Row],[month]],1)</f>
        <v>43922</v>
      </c>
      <c r="D44291" t="s">
        <v>219</v>
      </c>
      <c r="E44291" t="s">
        <v>220</v>
      </c>
      <c r="F44291" t="s">
        <v>139</v>
      </c>
      <c r="G44291" s="2" t="s">
        <v>554</v>
      </c>
      <c r="H44291" s="3" t="s">
        <v>804</v>
      </c>
      <c r="I44291" s="2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1">
        <f>DATE(data[[#This Row],[year]],data[[#This Row],[month]],1)</f>
        <v>43922</v>
      </c>
      <c r="D44292" t="s">
        <v>219</v>
      </c>
      <c r="E44292" t="s">
        <v>220</v>
      </c>
      <c r="F44292" t="s">
        <v>75</v>
      </c>
      <c r="G44292" s="2" t="s">
        <v>493</v>
      </c>
      <c r="H44292" s="3" t="s">
        <v>816</v>
      </c>
      <c r="I44292" s="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1">
        <f>DATE(data[[#This Row],[year]],data[[#This Row],[month]],1)</f>
        <v>43922</v>
      </c>
      <c r="D44293" t="s">
        <v>219</v>
      </c>
      <c r="E44293" t="s">
        <v>220</v>
      </c>
      <c r="F44293" t="s">
        <v>142</v>
      </c>
      <c r="G44293" s="2" t="s">
        <v>557</v>
      </c>
      <c r="H44293" s="3" t="s">
        <v>828</v>
      </c>
      <c r="I44293" s="2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25">
      <c r="A44294">
        <v>2020</v>
      </c>
      <c r="B44294">
        <v>4</v>
      </c>
      <c r="C44294" s="1">
        <f>DATE(data[[#This Row],[year]],data[[#This Row],[month]],1)</f>
        <v>43922</v>
      </c>
      <c r="D44294" t="s">
        <v>219</v>
      </c>
      <c r="E44294" t="s">
        <v>220</v>
      </c>
      <c r="F44294" t="s">
        <v>77</v>
      </c>
      <c r="G44294" s="2" t="s">
        <v>495</v>
      </c>
      <c r="H44294" s="3" t="s">
        <v>809</v>
      </c>
      <c r="I44294" s="2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1">
        <f>DATE(data[[#This Row],[year]],data[[#This Row],[month]],1)</f>
        <v>43922</v>
      </c>
      <c r="D44295" t="s">
        <v>219</v>
      </c>
      <c r="E44295" t="s">
        <v>220</v>
      </c>
      <c r="F44295" t="s">
        <v>81</v>
      </c>
      <c r="G44295" s="2" t="s">
        <v>499</v>
      </c>
      <c r="H44295" s="3" t="s">
        <v>809</v>
      </c>
      <c r="I44295" s="2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1">
        <f>DATE(data[[#This Row],[year]],data[[#This Row],[month]],1)</f>
        <v>43922</v>
      </c>
      <c r="D44296" t="s">
        <v>219</v>
      </c>
      <c r="E44296" t="s">
        <v>220</v>
      </c>
      <c r="F44296" t="s">
        <v>82</v>
      </c>
      <c r="G44296" s="2" t="s">
        <v>500</v>
      </c>
      <c r="H44296" s="3" t="s">
        <v>824</v>
      </c>
      <c r="I44296" s="2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1">
        <f>DATE(data[[#This Row],[year]],data[[#This Row],[month]],1)</f>
        <v>43922</v>
      </c>
      <c r="D44297" t="s">
        <v>219</v>
      </c>
      <c r="E44297" t="s">
        <v>220</v>
      </c>
      <c r="F44297" t="s">
        <v>144</v>
      </c>
      <c r="G44297" s="2" t="s">
        <v>559</v>
      </c>
      <c r="H44297" s="3" t="s">
        <v>807</v>
      </c>
      <c r="I44297" s="2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1">
        <f>DATE(data[[#This Row],[year]],data[[#This Row],[month]],1)</f>
        <v>43922</v>
      </c>
      <c r="D44298" t="s">
        <v>219</v>
      </c>
      <c r="E44298" t="s">
        <v>220</v>
      </c>
      <c r="F44298" t="s">
        <v>83</v>
      </c>
      <c r="G44298" s="2" t="s">
        <v>501</v>
      </c>
      <c r="H44298" s="3" t="s">
        <v>819</v>
      </c>
      <c r="I44298" s="2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1">
        <f>DATE(data[[#This Row],[year]],data[[#This Row],[month]],1)</f>
        <v>43922</v>
      </c>
      <c r="D44299" t="s">
        <v>219</v>
      </c>
      <c r="E44299" t="s">
        <v>220</v>
      </c>
      <c r="F44299" t="s">
        <v>147</v>
      </c>
      <c r="G44299" s="2" t="s">
        <v>562</v>
      </c>
      <c r="H44299" s="3" t="s">
        <v>849</v>
      </c>
      <c r="I44299" s="2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1">
        <f>DATE(data[[#This Row],[year]],data[[#This Row],[month]],1)</f>
        <v>43922</v>
      </c>
      <c r="D44300" t="s">
        <v>219</v>
      </c>
      <c r="E44300" t="s">
        <v>220</v>
      </c>
      <c r="F44300" t="s">
        <v>85</v>
      </c>
      <c r="G44300" s="2" t="s">
        <v>503</v>
      </c>
      <c r="H44300" s="3" t="s">
        <v>832</v>
      </c>
      <c r="I44300" s="2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1">
        <f>DATE(data[[#This Row],[year]],data[[#This Row],[month]],1)</f>
        <v>43922</v>
      </c>
      <c r="D44301" t="s">
        <v>219</v>
      </c>
      <c r="E44301" t="s">
        <v>220</v>
      </c>
      <c r="F44301" t="s">
        <v>148</v>
      </c>
      <c r="G44301" s="2" t="s">
        <v>563</v>
      </c>
      <c r="H44301" s="3" t="s">
        <v>839</v>
      </c>
      <c r="I44301" s="2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1">
        <f>DATE(data[[#This Row],[year]],data[[#This Row],[month]],1)</f>
        <v>43922</v>
      </c>
      <c r="D44302" t="s">
        <v>219</v>
      </c>
      <c r="E44302" t="s">
        <v>220</v>
      </c>
      <c r="F44302" t="s">
        <v>86</v>
      </c>
      <c r="G44302" s="2" t="s">
        <v>504</v>
      </c>
      <c r="H44302" s="3" t="s">
        <v>815</v>
      </c>
      <c r="I44302" s="2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1">
        <f>DATE(data[[#This Row],[year]],data[[#This Row],[month]],1)</f>
        <v>43922</v>
      </c>
      <c r="D44303" t="s">
        <v>219</v>
      </c>
      <c r="E44303" t="s">
        <v>220</v>
      </c>
      <c r="F44303" t="s">
        <v>87</v>
      </c>
      <c r="G44303" s="2" t="s">
        <v>505</v>
      </c>
      <c r="H44303" s="3" t="s">
        <v>820</v>
      </c>
      <c r="I44303" s="2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1">
        <f>DATE(data[[#This Row],[year]],data[[#This Row],[month]],1)</f>
        <v>43922</v>
      </c>
      <c r="D44304" t="s">
        <v>219</v>
      </c>
      <c r="E44304" t="s">
        <v>220</v>
      </c>
      <c r="F44304" t="s">
        <v>149</v>
      </c>
      <c r="G44304" s="2" t="s">
        <v>564</v>
      </c>
      <c r="H44304" s="3" t="s">
        <v>828</v>
      </c>
      <c r="I44304" s="2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1">
        <f>DATE(data[[#This Row],[year]],data[[#This Row],[month]],1)</f>
        <v>43922</v>
      </c>
      <c r="D44305" t="s">
        <v>219</v>
      </c>
      <c r="E44305" t="s">
        <v>220</v>
      </c>
      <c r="F44305" t="s">
        <v>150</v>
      </c>
      <c r="G44305" s="2" t="s">
        <v>510</v>
      </c>
      <c r="H44305" s="3" t="s">
        <v>842</v>
      </c>
      <c r="I44305" s="2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1">
        <f>DATE(data[[#This Row],[year]],data[[#This Row],[month]],1)</f>
        <v>43922</v>
      </c>
      <c r="D44306" t="s">
        <v>219</v>
      </c>
      <c r="E44306" t="s">
        <v>220</v>
      </c>
      <c r="F44306" t="s">
        <v>89</v>
      </c>
      <c r="G44306" s="2" t="s">
        <v>507</v>
      </c>
      <c r="H44306" s="3" t="s">
        <v>804</v>
      </c>
      <c r="I44306" s="2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25">
      <c r="A44307">
        <v>2020</v>
      </c>
      <c r="B44307">
        <v>4</v>
      </c>
      <c r="C44307" s="1">
        <f>DATE(data[[#This Row],[year]],data[[#This Row],[month]],1)</f>
        <v>43922</v>
      </c>
      <c r="D44307" t="s">
        <v>219</v>
      </c>
      <c r="E44307" t="s">
        <v>220</v>
      </c>
      <c r="F44307" t="s">
        <v>151</v>
      </c>
      <c r="G44307" s="2" t="s">
        <v>565</v>
      </c>
      <c r="H44307" s="3" t="s">
        <v>850</v>
      </c>
      <c r="I44307" s="2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1">
        <f>DATE(data[[#This Row],[year]],data[[#This Row],[month]],1)</f>
        <v>43922</v>
      </c>
      <c r="D44308" t="s">
        <v>219</v>
      </c>
      <c r="E44308" t="s">
        <v>220</v>
      </c>
      <c r="F44308" t="s">
        <v>90</v>
      </c>
      <c r="G44308" s="2" t="s">
        <v>508</v>
      </c>
      <c r="H44308" s="3" t="s">
        <v>804</v>
      </c>
      <c r="I44308" s="2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1">
        <f>DATE(data[[#This Row],[year]],data[[#This Row],[month]],1)</f>
        <v>43922</v>
      </c>
      <c r="D44309" t="s">
        <v>219</v>
      </c>
      <c r="E44309" t="s">
        <v>220</v>
      </c>
      <c r="F44309" t="s">
        <v>152</v>
      </c>
      <c r="G44309" s="2" t="s">
        <v>566</v>
      </c>
      <c r="H44309" s="3" t="s">
        <v>828</v>
      </c>
      <c r="I44309" s="2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1">
        <f>DATE(data[[#This Row],[year]],data[[#This Row],[month]],1)</f>
        <v>43922</v>
      </c>
      <c r="D44310" t="s">
        <v>219</v>
      </c>
      <c r="E44310" t="s">
        <v>220</v>
      </c>
      <c r="F44310" t="s">
        <v>153</v>
      </c>
      <c r="G44310" s="2" t="s">
        <v>567</v>
      </c>
      <c r="H44310" s="3" t="s">
        <v>839</v>
      </c>
      <c r="I44310" s="2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1">
        <f>DATE(data[[#This Row],[year]],data[[#This Row],[month]],1)</f>
        <v>43922</v>
      </c>
      <c r="D44311" t="s">
        <v>219</v>
      </c>
      <c r="E44311" t="s">
        <v>220</v>
      </c>
      <c r="F44311" t="s">
        <v>91</v>
      </c>
      <c r="G44311" s="2" t="s">
        <v>509</v>
      </c>
      <c r="H44311" s="3" t="s">
        <v>833</v>
      </c>
      <c r="I44311" s="2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1">
        <f>DATE(data[[#This Row],[year]],data[[#This Row],[month]],1)</f>
        <v>43922</v>
      </c>
      <c r="D44312" t="s">
        <v>219</v>
      </c>
      <c r="E44312" t="s">
        <v>220</v>
      </c>
      <c r="F44312" t="s">
        <v>92</v>
      </c>
      <c r="G44312" s="2" t="s">
        <v>510</v>
      </c>
      <c r="H44312" s="3" t="s">
        <v>813</v>
      </c>
      <c r="I44312" s="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1">
        <f>DATE(data[[#This Row],[year]],data[[#This Row],[month]],1)</f>
        <v>43922</v>
      </c>
      <c r="D44313" t="s">
        <v>219</v>
      </c>
      <c r="E44313" t="s">
        <v>220</v>
      </c>
      <c r="F44313" t="s">
        <v>93</v>
      </c>
      <c r="G44313" s="2" t="s">
        <v>511</v>
      </c>
      <c r="H44313" s="3" t="s">
        <v>811</v>
      </c>
      <c r="I44313" s="2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1">
        <f>DATE(data[[#This Row],[year]],data[[#This Row],[month]],1)</f>
        <v>43922</v>
      </c>
      <c r="D44314" t="s">
        <v>219</v>
      </c>
      <c r="E44314" t="s">
        <v>220</v>
      </c>
      <c r="F44314" t="s">
        <v>155</v>
      </c>
      <c r="G44314" s="2" t="s">
        <v>569</v>
      </c>
      <c r="H44314" s="3" t="s">
        <v>847</v>
      </c>
      <c r="I44314" s="2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1">
        <f>DATE(data[[#This Row],[year]],data[[#This Row],[month]],1)</f>
        <v>43922</v>
      </c>
      <c r="D44315" t="s">
        <v>219</v>
      </c>
      <c r="E44315" t="s">
        <v>220</v>
      </c>
      <c r="F44315" t="s">
        <v>156</v>
      </c>
      <c r="G44315" s="2" t="s">
        <v>570</v>
      </c>
      <c r="H44315" s="3" t="s">
        <v>828</v>
      </c>
      <c r="I44315" s="2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1">
        <f>DATE(data[[#This Row],[year]],data[[#This Row],[month]],1)</f>
        <v>43922</v>
      </c>
      <c r="D44316" t="s">
        <v>219</v>
      </c>
      <c r="E44316" t="s">
        <v>220</v>
      </c>
      <c r="F44316" t="s">
        <v>157</v>
      </c>
      <c r="G44316" s="2" t="s">
        <v>571</v>
      </c>
      <c r="H44316" s="3" t="s">
        <v>839</v>
      </c>
      <c r="I44316" s="2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1">
        <f>DATE(data[[#This Row],[year]],data[[#This Row],[month]],1)</f>
        <v>43922</v>
      </c>
      <c r="D44317" t="s">
        <v>219</v>
      </c>
      <c r="E44317" t="s">
        <v>220</v>
      </c>
      <c r="F44317" t="s">
        <v>158</v>
      </c>
      <c r="G44317" s="2" t="s">
        <v>572</v>
      </c>
      <c r="H44317" s="3" t="s">
        <v>810</v>
      </c>
      <c r="I44317" s="2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1">
        <f>DATE(data[[#This Row],[year]],data[[#This Row],[month]],1)</f>
        <v>43922</v>
      </c>
      <c r="D44318" t="s">
        <v>219</v>
      </c>
      <c r="E44318" t="s">
        <v>220</v>
      </c>
      <c r="F44318" t="s">
        <v>97</v>
      </c>
      <c r="G44318" s="2" t="s">
        <v>515</v>
      </c>
      <c r="H44318" s="3" t="s">
        <v>805</v>
      </c>
      <c r="I44318" s="2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1">
        <f>DATE(data[[#This Row],[year]],data[[#This Row],[month]],1)</f>
        <v>43922</v>
      </c>
      <c r="D44319" t="s">
        <v>219</v>
      </c>
      <c r="E44319" t="s">
        <v>220</v>
      </c>
      <c r="F44319" t="s">
        <v>160</v>
      </c>
      <c r="G44319" s="2" t="s">
        <v>574</v>
      </c>
      <c r="H44319" s="3" t="s">
        <v>830</v>
      </c>
      <c r="I44319" s="2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1">
        <f>DATE(data[[#This Row],[year]],data[[#This Row],[month]],1)</f>
        <v>43922</v>
      </c>
      <c r="D44320" t="s">
        <v>219</v>
      </c>
      <c r="E44320" t="s">
        <v>220</v>
      </c>
      <c r="F44320" t="s">
        <v>161</v>
      </c>
      <c r="G44320" s="2" t="s">
        <v>575</v>
      </c>
      <c r="H44320" s="3" t="s">
        <v>843</v>
      </c>
      <c r="I44320" s="2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1">
        <f>DATE(data[[#This Row],[year]],data[[#This Row],[month]],1)</f>
        <v>43922</v>
      </c>
      <c r="D44321" t="s">
        <v>219</v>
      </c>
      <c r="E44321" t="s">
        <v>220</v>
      </c>
      <c r="F44321" t="s">
        <v>162</v>
      </c>
      <c r="G44321" s="2" t="s">
        <v>576</v>
      </c>
      <c r="H44321" s="3" t="s">
        <v>839</v>
      </c>
      <c r="I44321" s="2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1">
        <f>DATE(data[[#This Row],[year]],data[[#This Row],[month]],1)</f>
        <v>43922</v>
      </c>
      <c r="D44322" t="s">
        <v>219</v>
      </c>
      <c r="E44322" t="s">
        <v>220</v>
      </c>
      <c r="F44322" t="s">
        <v>163</v>
      </c>
      <c r="G44322" s="2" t="s">
        <v>577</v>
      </c>
      <c r="H44322" s="3" t="s">
        <v>839</v>
      </c>
      <c r="I44322" s="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1">
        <f>DATE(data[[#This Row],[year]],data[[#This Row],[month]],1)</f>
        <v>43922</v>
      </c>
      <c r="D44323" t="s">
        <v>219</v>
      </c>
      <c r="E44323" t="s">
        <v>220</v>
      </c>
      <c r="F44323" t="s">
        <v>164</v>
      </c>
      <c r="G44323" s="2" t="s">
        <v>578</v>
      </c>
      <c r="H44323" s="3" t="s">
        <v>851</v>
      </c>
      <c r="I44323" s="2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1">
        <f>DATE(data[[#This Row],[year]],data[[#This Row],[month]],1)</f>
        <v>43922</v>
      </c>
      <c r="D44324" t="s">
        <v>219</v>
      </c>
      <c r="E44324" t="s">
        <v>220</v>
      </c>
      <c r="F44324" t="s">
        <v>165</v>
      </c>
      <c r="G44324" s="2" t="s">
        <v>579</v>
      </c>
      <c r="H44324" s="3" t="s">
        <v>852</v>
      </c>
      <c r="I44324" s="2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1">
        <f>DATE(data[[#This Row],[year]],data[[#This Row],[month]],1)</f>
        <v>43922</v>
      </c>
      <c r="D44325" t="s">
        <v>219</v>
      </c>
      <c r="E44325" t="s">
        <v>220</v>
      </c>
      <c r="F44325" t="s">
        <v>166</v>
      </c>
      <c r="G44325" s="2" t="s">
        <v>580</v>
      </c>
      <c r="H44325" s="3" t="s">
        <v>839</v>
      </c>
      <c r="I44325" s="2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1">
        <f>DATE(data[[#This Row],[year]],data[[#This Row],[month]],1)</f>
        <v>43922</v>
      </c>
      <c r="D44326" t="s">
        <v>219</v>
      </c>
      <c r="E44326" t="s">
        <v>220</v>
      </c>
      <c r="F44326" t="s">
        <v>167</v>
      </c>
      <c r="G44326" s="2" t="s">
        <v>581</v>
      </c>
      <c r="H44326" s="3" t="s">
        <v>839</v>
      </c>
      <c r="I44326" s="2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1">
        <f>DATE(data[[#This Row],[year]],data[[#This Row],[month]],1)</f>
        <v>43922</v>
      </c>
      <c r="D44327" t="s">
        <v>219</v>
      </c>
      <c r="E44327" t="s">
        <v>220</v>
      </c>
      <c r="F44327" t="s">
        <v>168</v>
      </c>
      <c r="G44327" s="2" t="s">
        <v>582</v>
      </c>
      <c r="H44327" s="3" t="s">
        <v>828</v>
      </c>
      <c r="I44327" s="2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1">
        <f>DATE(data[[#This Row],[year]],data[[#This Row],[month]],1)</f>
        <v>43922</v>
      </c>
      <c r="D44328" t="s">
        <v>219</v>
      </c>
      <c r="E44328" t="s">
        <v>220</v>
      </c>
      <c r="F44328" t="s">
        <v>100</v>
      </c>
      <c r="G44328" s="2" t="s">
        <v>518</v>
      </c>
      <c r="H44328" s="3" t="s">
        <v>831</v>
      </c>
      <c r="I44328" s="2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1">
        <f>DATE(data[[#This Row],[year]],data[[#This Row],[month]],1)</f>
        <v>43922</v>
      </c>
      <c r="D44329" t="s">
        <v>219</v>
      </c>
      <c r="E44329" t="s">
        <v>220</v>
      </c>
      <c r="F44329" t="s">
        <v>101</v>
      </c>
      <c r="G44329" s="2" t="s">
        <v>519</v>
      </c>
      <c r="H44329" s="3" t="s">
        <v>808</v>
      </c>
      <c r="I44329" s="2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1">
        <f>DATE(data[[#This Row],[year]],data[[#This Row],[month]],1)</f>
        <v>43922</v>
      </c>
      <c r="D44330" t="s">
        <v>219</v>
      </c>
      <c r="E44330" t="s">
        <v>220</v>
      </c>
      <c r="F44330" t="s">
        <v>171</v>
      </c>
      <c r="G44330" s="2" t="s">
        <v>585</v>
      </c>
      <c r="H44330" s="3" t="s">
        <v>828</v>
      </c>
      <c r="I44330" s="2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1">
        <f>DATE(data[[#This Row],[year]],data[[#This Row],[month]],1)</f>
        <v>43922</v>
      </c>
      <c r="D44331" t="s">
        <v>219</v>
      </c>
      <c r="E44331" t="s">
        <v>220</v>
      </c>
      <c r="F44331" t="s">
        <v>227</v>
      </c>
      <c r="G44331" s="2" t="s">
        <v>631</v>
      </c>
      <c r="H44331" s="3" t="s">
        <v>826</v>
      </c>
      <c r="I44331" s="2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1">
        <f>DATE(data[[#This Row],[year]],data[[#This Row],[month]],1)</f>
        <v>43922</v>
      </c>
      <c r="D44332" t="s">
        <v>219</v>
      </c>
      <c r="E44332" t="s">
        <v>220</v>
      </c>
      <c r="F44332" t="s">
        <v>173</v>
      </c>
      <c r="G44332" s="2" t="s">
        <v>587</v>
      </c>
      <c r="H44332" s="3" t="s">
        <v>850</v>
      </c>
      <c r="I44332" s="2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1">
        <f>DATE(data[[#This Row],[year]],data[[#This Row],[month]],1)</f>
        <v>43922</v>
      </c>
      <c r="D44333" t="s">
        <v>219</v>
      </c>
      <c r="E44333" t="s">
        <v>220</v>
      </c>
      <c r="F44333" t="s">
        <v>302</v>
      </c>
      <c r="G44333" s="2" t="s">
        <v>695</v>
      </c>
      <c r="H44333" s="3" t="s">
        <v>810</v>
      </c>
      <c r="I44333" s="2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1">
        <f>DATE(data[[#This Row],[year]],data[[#This Row],[month]],1)</f>
        <v>43922</v>
      </c>
      <c r="D44334" t="s">
        <v>219</v>
      </c>
      <c r="E44334" t="s">
        <v>220</v>
      </c>
      <c r="F44334" t="s">
        <v>104</v>
      </c>
      <c r="G44334" s="2" t="s">
        <v>522</v>
      </c>
      <c r="H44334" s="3" t="s">
        <v>816</v>
      </c>
      <c r="I44334" s="2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1">
        <f>DATE(data[[#This Row],[year]],data[[#This Row],[month]],1)</f>
        <v>43922</v>
      </c>
      <c r="D44335" t="s">
        <v>219</v>
      </c>
      <c r="E44335" t="s">
        <v>220</v>
      </c>
      <c r="F44335" t="s">
        <v>106</v>
      </c>
      <c r="G44335" s="2" t="s">
        <v>476</v>
      </c>
      <c r="H44335" s="3" t="s">
        <v>834</v>
      </c>
      <c r="I44335" s="2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1">
        <f>DATE(data[[#This Row],[year]],data[[#This Row],[month]],1)</f>
        <v>43922</v>
      </c>
      <c r="D44336" t="s">
        <v>228</v>
      </c>
      <c r="E44336" t="s">
        <v>229</v>
      </c>
      <c r="F44336" t="s">
        <v>14</v>
      </c>
      <c r="G44336" s="2" t="s">
        <v>437</v>
      </c>
      <c r="H44336" s="3" t="s">
        <v>804</v>
      </c>
      <c r="I44336" s="2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1">
        <f>DATE(data[[#This Row],[year]],data[[#This Row],[month]],1)</f>
        <v>43922</v>
      </c>
      <c r="D44337" t="s">
        <v>228</v>
      </c>
      <c r="E44337" t="s">
        <v>229</v>
      </c>
      <c r="F44337" t="s">
        <v>109</v>
      </c>
      <c r="G44337" s="2" t="s">
        <v>524</v>
      </c>
      <c r="H44337" s="3" t="s">
        <v>835</v>
      </c>
      <c r="I44337" s="2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1">
        <f>DATE(data[[#This Row],[year]],data[[#This Row],[month]],1)</f>
        <v>43922</v>
      </c>
      <c r="D44338" t="s">
        <v>228</v>
      </c>
      <c r="E44338" t="s">
        <v>229</v>
      </c>
      <c r="F44338" t="s">
        <v>19</v>
      </c>
      <c r="G44338" s="2" t="s">
        <v>438</v>
      </c>
      <c r="H44338" s="3" t="s">
        <v>808</v>
      </c>
      <c r="I44338" s="2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1">
        <f>DATE(data[[#This Row],[year]],data[[#This Row],[month]],1)</f>
        <v>43922</v>
      </c>
      <c r="D44339" t="s">
        <v>228</v>
      </c>
      <c r="E44339" t="s">
        <v>229</v>
      </c>
      <c r="F44339" t="s">
        <v>21</v>
      </c>
      <c r="G44339" s="2" t="s">
        <v>443</v>
      </c>
      <c r="H44339" s="3" t="s">
        <v>809</v>
      </c>
      <c r="I44339" s="2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1">
        <f>DATE(data[[#This Row],[year]],data[[#This Row],[month]],1)</f>
        <v>43922</v>
      </c>
      <c r="D44340" t="s">
        <v>228</v>
      </c>
      <c r="E44340" t="s">
        <v>229</v>
      </c>
      <c r="F44340" t="s">
        <v>22</v>
      </c>
      <c r="G44340" s="2" t="s">
        <v>444</v>
      </c>
      <c r="H44340" s="3" t="s">
        <v>810</v>
      </c>
      <c r="I44340" s="2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1">
        <f>DATE(data[[#This Row],[year]],data[[#This Row],[month]],1)</f>
        <v>43922</v>
      </c>
      <c r="D44341" t="s">
        <v>228</v>
      </c>
      <c r="E44341" t="s">
        <v>229</v>
      </c>
      <c r="F44341" t="s">
        <v>23</v>
      </c>
      <c r="G44341" s="2" t="s">
        <v>445</v>
      </c>
      <c r="H44341" s="3" t="s">
        <v>811</v>
      </c>
      <c r="I44341" s="2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25">
      <c r="A44342">
        <v>2020</v>
      </c>
      <c r="B44342">
        <v>4</v>
      </c>
      <c r="C44342" s="1">
        <f>DATE(data[[#This Row],[year]],data[[#This Row],[month]],1)</f>
        <v>43922</v>
      </c>
      <c r="D44342" t="s">
        <v>228</v>
      </c>
      <c r="E44342" t="s">
        <v>229</v>
      </c>
      <c r="F44342" t="s">
        <v>231</v>
      </c>
      <c r="G44342" s="2" t="s">
        <v>565</v>
      </c>
      <c r="H44342" s="3" t="s">
        <v>850</v>
      </c>
      <c r="I44342" s="2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25">
      <c r="A44343">
        <v>2020</v>
      </c>
      <c r="B44343">
        <v>4</v>
      </c>
      <c r="C44343" s="1">
        <f>DATE(data[[#This Row],[year]],data[[#This Row],[month]],1)</f>
        <v>43922</v>
      </c>
      <c r="D44343" t="s">
        <v>228</v>
      </c>
      <c r="E44343" t="s">
        <v>229</v>
      </c>
      <c r="F44343" t="s">
        <v>26</v>
      </c>
      <c r="G44343" s="2" t="s">
        <v>448</v>
      </c>
      <c r="H44343" s="3" t="s">
        <v>813</v>
      </c>
      <c r="I44343" s="2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1">
        <f>DATE(data[[#This Row],[year]],data[[#This Row],[month]],1)</f>
        <v>43922</v>
      </c>
      <c r="D44344" t="s">
        <v>228</v>
      </c>
      <c r="E44344" t="s">
        <v>229</v>
      </c>
      <c r="F44344" t="s">
        <v>206</v>
      </c>
      <c r="G44344" s="2" t="s">
        <v>614</v>
      </c>
      <c r="H44344" s="3" t="s">
        <v>840</v>
      </c>
      <c r="I44344" s="2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1">
        <f>DATE(data[[#This Row],[year]],data[[#This Row],[month]],1)</f>
        <v>43922</v>
      </c>
      <c r="D44345" t="s">
        <v>228</v>
      </c>
      <c r="E44345" t="s">
        <v>229</v>
      </c>
      <c r="F44345" t="s">
        <v>207</v>
      </c>
      <c r="G44345" s="2" t="s">
        <v>615</v>
      </c>
      <c r="H44345" s="3" t="s">
        <v>854</v>
      </c>
      <c r="I44345" s="2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1">
        <f>DATE(data[[#This Row],[year]],data[[#This Row],[month]],1)</f>
        <v>43922</v>
      </c>
      <c r="D44346" t="s">
        <v>228</v>
      </c>
      <c r="E44346" t="s">
        <v>229</v>
      </c>
      <c r="F44346" t="s">
        <v>233</v>
      </c>
      <c r="G44346" s="2" t="s">
        <v>634</v>
      </c>
      <c r="H44346" s="3" t="s">
        <v>815</v>
      </c>
      <c r="I44346" s="2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1">
        <f>DATE(data[[#This Row],[year]],data[[#This Row],[month]],1)</f>
        <v>43922</v>
      </c>
      <c r="D44347" t="s">
        <v>228</v>
      </c>
      <c r="E44347" t="s">
        <v>229</v>
      </c>
      <c r="F44347" t="s">
        <v>28</v>
      </c>
      <c r="G44347" s="2" t="s">
        <v>450</v>
      </c>
      <c r="H44347" s="3" t="s">
        <v>815</v>
      </c>
      <c r="I44347" s="2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1">
        <f>DATE(data[[#This Row],[year]],data[[#This Row],[month]],1)</f>
        <v>43922</v>
      </c>
      <c r="D44348" t="s">
        <v>228</v>
      </c>
      <c r="E44348" t="s">
        <v>229</v>
      </c>
      <c r="F44348" t="s">
        <v>29</v>
      </c>
      <c r="G44348" s="2" t="s">
        <v>451</v>
      </c>
      <c r="H44348" s="3" t="s">
        <v>816</v>
      </c>
      <c r="I44348" s="2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25">
      <c r="A44349">
        <v>2020</v>
      </c>
      <c r="B44349">
        <v>4</v>
      </c>
      <c r="C44349" s="1">
        <f>DATE(data[[#This Row],[year]],data[[#This Row],[month]],1)</f>
        <v>43922</v>
      </c>
      <c r="D44349" t="s">
        <v>228</v>
      </c>
      <c r="E44349" t="s">
        <v>229</v>
      </c>
      <c r="F44349" t="s">
        <v>113</v>
      </c>
      <c r="G44349" s="2" t="s">
        <v>528</v>
      </c>
      <c r="H44349" s="3" t="s">
        <v>838</v>
      </c>
      <c r="I44349" s="2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1">
        <f>DATE(data[[#This Row],[year]],data[[#This Row],[month]],1)</f>
        <v>43922</v>
      </c>
      <c r="D44350" t="s">
        <v>228</v>
      </c>
      <c r="E44350" t="s">
        <v>229</v>
      </c>
      <c r="F44350" t="s">
        <v>34</v>
      </c>
      <c r="G44350" s="2" t="s">
        <v>456</v>
      </c>
      <c r="H44350" s="3" t="s">
        <v>818</v>
      </c>
      <c r="I44350" s="2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1">
        <f>DATE(data[[#This Row],[year]],data[[#This Row],[month]],1)</f>
        <v>43922</v>
      </c>
      <c r="D44351" t="s">
        <v>228</v>
      </c>
      <c r="E44351" t="s">
        <v>229</v>
      </c>
      <c r="F44351" t="s">
        <v>115</v>
      </c>
      <c r="G44351" s="2" t="s">
        <v>530</v>
      </c>
      <c r="H44351" s="3" t="s">
        <v>840</v>
      </c>
      <c r="I44351" s="2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1">
        <f>DATE(data[[#This Row],[year]],data[[#This Row],[month]],1)</f>
        <v>43922</v>
      </c>
      <c r="D44352" t="s">
        <v>228</v>
      </c>
      <c r="E44352" t="s">
        <v>229</v>
      </c>
      <c r="F44352" t="s">
        <v>36</v>
      </c>
      <c r="G44352" s="2" t="s">
        <v>458</v>
      </c>
      <c r="H44352" s="3" t="s">
        <v>816</v>
      </c>
      <c r="I44352" s="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1">
        <f>DATE(data[[#This Row],[year]],data[[#This Row],[month]],1)</f>
        <v>43922</v>
      </c>
      <c r="D44353" t="s">
        <v>228</v>
      </c>
      <c r="E44353" t="s">
        <v>229</v>
      </c>
      <c r="F44353" t="s">
        <v>38</v>
      </c>
      <c r="G44353" s="2" t="s">
        <v>460</v>
      </c>
      <c r="H44353" s="3" t="s">
        <v>819</v>
      </c>
      <c r="I44353" s="2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1">
        <f>DATE(data[[#This Row],[year]],data[[#This Row],[month]],1)</f>
        <v>43922</v>
      </c>
      <c r="D44354" t="s">
        <v>228</v>
      </c>
      <c r="E44354" t="s">
        <v>229</v>
      </c>
      <c r="F44354" t="s">
        <v>39</v>
      </c>
      <c r="G44354" s="2" t="s">
        <v>461</v>
      </c>
      <c r="H44354" s="3" t="s">
        <v>821</v>
      </c>
      <c r="I44354" s="2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1">
        <f>DATE(data[[#This Row],[year]],data[[#This Row],[month]],1)</f>
        <v>43922</v>
      </c>
      <c r="D44355" t="s">
        <v>228</v>
      </c>
      <c r="E44355" t="s">
        <v>229</v>
      </c>
      <c r="F44355" t="s">
        <v>235</v>
      </c>
      <c r="G44355" s="2" t="s">
        <v>636</v>
      </c>
      <c r="H44355" s="3" t="s">
        <v>822</v>
      </c>
      <c r="I44355" s="2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1">
        <f>DATE(data[[#This Row],[year]],data[[#This Row],[month]],1)</f>
        <v>43922</v>
      </c>
      <c r="D44356" t="s">
        <v>228</v>
      </c>
      <c r="E44356" t="s">
        <v>229</v>
      </c>
      <c r="F44356" t="s">
        <v>40</v>
      </c>
      <c r="G44356" s="2" t="s">
        <v>462</v>
      </c>
      <c r="H44356" s="3" t="s">
        <v>307</v>
      </c>
      <c r="I44356" s="2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1">
        <f>DATE(data[[#This Row],[year]],data[[#This Row],[month]],1)</f>
        <v>43922</v>
      </c>
      <c r="D44357" t="s">
        <v>228</v>
      </c>
      <c r="E44357" t="s">
        <v>229</v>
      </c>
      <c r="F44357" t="s">
        <v>45</v>
      </c>
      <c r="G44357" s="2" t="s">
        <v>466</v>
      </c>
      <c r="H44357" s="3" t="s">
        <v>307</v>
      </c>
      <c r="I44357" s="2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1">
        <f>DATE(data[[#This Row],[year]],data[[#This Row],[month]],1)</f>
        <v>43922</v>
      </c>
      <c r="D44358" t="s">
        <v>228</v>
      </c>
      <c r="E44358" t="s">
        <v>229</v>
      </c>
      <c r="F44358" t="s">
        <v>47</v>
      </c>
      <c r="G44358" s="2" t="s">
        <v>468</v>
      </c>
      <c r="H44358" s="3" t="s">
        <v>307</v>
      </c>
      <c r="I44358" s="2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1">
        <f>DATE(data[[#This Row],[year]],data[[#This Row],[month]],1)</f>
        <v>43922</v>
      </c>
      <c r="D44359" t="s">
        <v>228</v>
      </c>
      <c r="E44359" t="s">
        <v>229</v>
      </c>
      <c r="F44359" t="s">
        <v>117</v>
      </c>
      <c r="G44359" s="2" t="s">
        <v>532</v>
      </c>
      <c r="H44359" s="3" t="s">
        <v>841</v>
      </c>
      <c r="I44359" s="2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1">
        <f>DATE(data[[#This Row],[year]],data[[#This Row],[month]],1)</f>
        <v>43922</v>
      </c>
      <c r="D44360" t="s">
        <v>228</v>
      </c>
      <c r="E44360" t="s">
        <v>229</v>
      </c>
      <c r="F44360" t="s">
        <v>51</v>
      </c>
      <c r="G44360" s="2" t="s">
        <v>472</v>
      </c>
      <c r="H44360" s="3" t="s">
        <v>821</v>
      </c>
      <c r="I44360" s="2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1">
        <f>DATE(data[[#This Row],[year]],data[[#This Row],[month]],1)</f>
        <v>43922</v>
      </c>
      <c r="D44361" t="s">
        <v>228</v>
      </c>
      <c r="E44361" t="s">
        <v>229</v>
      </c>
      <c r="F44361" t="s">
        <v>236</v>
      </c>
      <c r="G44361" s="2" t="s">
        <v>637</v>
      </c>
      <c r="H44361" s="3" t="s">
        <v>808</v>
      </c>
      <c r="I44361" s="2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1">
        <f>DATE(data[[#This Row],[year]],data[[#This Row],[month]],1)</f>
        <v>43922</v>
      </c>
      <c r="D44362" t="s">
        <v>228</v>
      </c>
      <c r="E44362" t="s">
        <v>229</v>
      </c>
      <c r="F44362" t="s">
        <v>121</v>
      </c>
      <c r="G44362" s="2" t="s">
        <v>536</v>
      </c>
      <c r="H44362" s="3" t="s">
        <v>810</v>
      </c>
      <c r="I44362" s="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1">
        <f>DATE(data[[#This Row],[year]],data[[#This Row],[month]],1)</f>
        <v>43922</v>
      </c>
      <c r="D44363" t="s">
        <v>228</v>
      </c>
      <c r="E44363" t="s">
        <v>229</v>
      </c>
      <c r="F44363" t="s">
        <v>122</v>
      </c>
      <c r="G44363" s="2" t="s">
        <v>537</v>
      </c>
      <c r="H44363" s="3" t="s">
        <v>842</v>
      </c>
      <c r="I44363" s="2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1">
        <f>DATE(data[[#This Row],[year]],data[[#This Row],[month]],1)</f>
        <v>43922</v>
      </c>
      <c r="D44364" t="s">
        <v>228</v>
      </c>
      <c r="E44364" t="s">
        <v>229</v>
      </c>
      <c r="F44364" t="s">
        <v>53</v>
      </c>
      <c r="G44364" s="2" t="s">
        <v>474</v>
      </c>
      <c r="H44364" s="3" t="s">
        <v>825</v>
      </c>
      <c r="I44364" s="2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1">
        <f>DATE(data[[#This Row],[year]],data[[#This Row],[month]],1)</f>
        <v>43922</v>
      </c>
      <c r="D44365" t="s">
        <v>228</v>
      </c>
      <c r="E44365" t="s">
        <v>229</v>
      </c>
      <c r="F44365" t="s">
        <v>54</v>
      </c>
      <c r="G44365" s="2" t="s">
        <v>475</v>
      </c>
      <c r="H44365" s="3" t="s">
        <v>826</v>
      </c>
      <c r="I44365" s="2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1">
        <f>DATE(data[[#This Row],[year]],data[[#This Row],[month]],1)</f>
        <v>43922</v>
      </c>
      <c r="D44366" t="s">
        <v>228</v>
      </c>
      <c r="E44366" t="s">
        <v>229</v>
      </c>
      <c r="F44366" t="s">
        <v>210</v>
      </c>
      <c r="G44366" s="2" t="s">
        <v>618</v>
      </c>
      <c r="H44366" s="3" t="s">
        <v>854</v>
      </c>
      <c r="I44366" s="2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1">
        <f>DATE(data[[#This Row],[year]],data[[#This Row],[month]],1)</f>
        <v>43922</v>
      </c>
      <c r="D44367" t="s">
        <v>228</v>
      </c>
      <c r="E44367" t="s">
        <v>229</v>
      </c>
      <c r="F44367" t="s">
        <v>124</v>
      </c>
      <c r="G44367" s="2" t="s">
        <v>539</v>
      </c>
      <c r="H44367" s="3" t="s">
        <v>839</v>
      </c>
      <c r="I44367" s="2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1">
        <f>DATE(data[[#This Row],[year]],data[[#This Row],[month]],1)</f>
        <v>43922</v>
      </c>
      <c r="D44368" t="s">
        <v>228</v>
      </c>
      <c r="E44368" t="s">
        <v>229</v>
      </c>
      <c r="F44368" t="s">
        <v>125</v>
      </c>
      <c r="G44368" s="2" t="s">
        <v>540</v>
      </c>
      <c r="H44368" s="3" t="s">
        <v>840</v>
      </c>
      <c r="I44368" s="2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1">
        <f>DATE(data[[#This Row],[year]],data[[#This Row],[month]],1)</f>
        <v>43922</v>
      </c>
      <c r="D44369" t="s">
        <v>228</v>
      </c>
      <c r="E44369" t="s">
        <v>229</v>
      </c>
      <c r="F44369" t="s">
        <v>126</v>
      </c>
      <c r="G44369" s="2" t="s">
        <v>541</v>
      </c>
      <c r="H44369" s="3" t="s">
        <v>828</v>
      </c>
      <c r="I44369" s="2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25">
      <c r="A44370">
        <v>2020</v>
      </c>
      <c r="B44370">
        <v>4</v>
      </c>
      <c r="C44370" s="1">
        <f>DATE(data[[#This Row],[year]],data[[#This Row],[month]],1)</f>
        <v>43922</v>
      </c>
      <c r="D44370" t="s">
        <v>228</v>
      </c>
      <c r="E44370" t="s">
        <v>229</v>
      </c>
      <c r="F44370" t="s">
        <v>237</v>
      </c>
      <c r="G44370" s="2" t="s">
        <v>638</v>
      </c>
      <c r="H44370" s="3" t="s">
        <v>812</v>
      </c>
      <c r="I44370" s="2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1">
        <f>DATE(data[[#This Row],[year]],data[[#This Row],[month]],1)</f>
        <v>43922</v>
      </c>
      <c r="D44371" t="s">
        <v>228</v>
      </c>
      <c r="E44371" t="s">
        <v>229</v>
      </c>
      <c r="F44371" t="s">
        <v>56</v>
      </c>
      <c r="G44371" s="2" t="s">
        <v>477</v>
      </c>
      <c r="H44371" s="3" t="s">
        <v>827</v>
      </c>
      <c r="I44371" s="2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1">
        <f>DATE(data[[#This Row],[year]],data[[#This Row],[month]],1)</f>
        <v>43922</v>
      </c>
      <c r="D44372" t="s">
        <v>228</v>
      </c>
      <c r="E44372" t="s">
        <v>229</v>
      </c>
      <c r="F44372" t="s">
        <v>238</v>
      </c>
      <c r="G44372" s="2" t="s">
        <v>639</v>
      </c>
      <c r="H44372" s="3" t="s">
        <v>825</v>
      </c>
      <c r="I44372" s="2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1">
        <f>DATE(data[[#This Row],[year]],data[[#This Row],[month]],1)</f>
        <v>43922</v>
      </c>
      <c r="D44373" t="s">
        <v>228</v>
      </c>
      <c r="E44373" t="s">
        <v>229</v>
      </c>
      <c r="F44373" t="s">
        <v>239</v>
      </c>
      <c r="G44373" s="2" t="s">
        <v>640</v>
      </c>
      <c r="H44373" s="3" t="s">
        <v>854</v>
      </c>
      <c r="I44373" s="2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1">
        <f>DATE(data[[#This Row],[year]],data[[#This Row],[month]],1)</f>
        <v>43922</v>
      </c>
      <c r="D44374" t="s">
        <v>228</v>
      </c>
      <c r="E44374" t="s">
        <v>229</v>
      </c>
      <c r="F44374" t="s">
        <v>223</v>
      </c>
      <c r="G44374" s="2" t="s">
        <v>627</v>
      </c>
      <c r="H44374" s="3" t="s">
        <v>841</v>
      </c>
      <c r="I44374" s="2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1">
        <f>DATE(data[[#This Row],[year]],data[[#This Row],[month]],1)</f>
        <v>43922</v>
      </c>
      <c r="D44375" t="s">
        <v>228</v>
      </c>
      <c r="E44375" t="s">
        <v>229</v>
      </c>
      <c r="F44375" t="s">
        <v>240</v>
      </c>
      <c r="G44375" s="2" t="s">
        <v>641</v>
      </c>
      <c r="H44375" s="3" t="s">
        <v>832</v>
      </c>
      <c r="I44375" s="2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1">
        <f>DATE(data[[#This Row],[year]],data[[#This Row],[month]],1)</f>
        <v>43922</v>
      </c>
      <c r="D44376" t="s">
        <v>228</v>
      </c>
      <c r="E44376" t="s">
        <v>229</v>
      </c>
      <c r="F44376" t="s">
        <v>59</v>
      </c>
      <c r="G44376" s="2" t="s">
        <v>480</v>
      </c>
      <c r="H44376" s="3" t="s">
        <v>812</v>
      </c>
      <c r="I44376" s="2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25">
      <c r="A44377">
        <v>2020</v>
      </c>
      <c r="B44377">
        <v>4</v>
      </c>
      <c r="C44377" s="1">
        <f>DATE(data[[#This Row],[year]],data[[#This Row],[month]],1)</f>
        <v>43922</v>
      </c>
      <c r="D44377" t="s">
        <v>228</v>
      </c>
      <c r="E44377" t="s">
        <v>229</v>
      </c>
      <c r="F44377" t="s">
        <v>60</v>
      </c>
      <c r="G44377" s="2" t="s">
        <v>481</v>
      </c>
      <c r="H44377" s="3" t="s">
        <v>811</v>
      </c>
      <c r="I44377" s="2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1">
        <f>DATE(data[[#This Row],[year]],data[[#This Row],[month]],1)</f>
        <v>43922</v>
      </c>
      <c r="D44378" t="s">
        <v>228</v>
      </c>
      <c r="E44378" t="s">
        <v>229</v>
      </c>
      <c r="F44378" t="s">
        <v>61</v>
      </c>
      <c r="G44378" s="2" t="s">
        <v>482</v>
      </c>
      <c r="H44378" s="3" t="s">
        <v>819</v>
      </c>
      <c r="I44378" s="2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1">
        <f>DATE(data[[#This Row],[year]],data[[#This Row],[month]],1)</f>
        <v>43922</v>
      </c>
      <c r="D44379" t="s">
        <v>228</v>
      </c>
      <c r="E44379" t="s">
        <v>229</v>
      </c>
      <c r="F44379" t="s">
        <v>241</v>
      </c>
      <c r="G44379" s="2" t="s">
        <v>642</v>
      </c>
      <c r="H44379" s="3" t="s">
        <v>840</v>
      </c>
      <c r="I44379" s="2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1">
        <f>DATE(data[[#This Row],[year]],data[[#This Row],[month]],1)</f>
        <v>43922</v>
      </c>
      <c r="D44380" t="s">
        <v>228</v>
      </c>
      <c r="E44380" t="s">
        <v>229</v>
      </c>
      <c r="F44380" t="s">
        <v>242</v>
      </c>
      <c r="G44380" s="2" t="s">
        <v>643</v>
      </c>
      <c r="H44380" s="3" t="s">
        <v>818</v>
      </c>
      <c r="I44380" s="2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1">
        <f>DATE(data[[#This Row],[year]],data[[#This Row],[month]],1)</f>
        <v>43922</v>
      </c>
      <c r="D44381" t="s">
        <v>228</v>
      </c>
      <c r="E44381" t="s">
        <v>229</v>
      </c>
      <c r="F44381" t="s">
        <v>243</v>
      </c>
      <c r="G44381" s="2" t="s">
        <v>644</v>
      </c>
      <c r="H44381" s="3" t="s">
        <v>822</v>
      </c>
      <c r="I44381" s="2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1">
        <f>DATE(data[[#This Row],[year]],data[[#This Row],[month]],1)</f>
        <v>43922</v>
      </c>
      <c r="D44382" t="s">
        <v>228</v>
      </c>
      <c r="E44382" t="s">
        <v>229</v>
      </c>
      <c r="F44382" t="s">
        <v>244</v>
      </c>
      <c r="G44382" s="2" t="s">
        <v>645</v>
      </c>
      <c r="H44382" s="3" t="s">
        <v>808</v>
      </c>
      <c r="I44382" s="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1">
        <f>DATE(data[[#This Row],[year]],data[[#This Row],[month]],1)</f>
        <v>43922</v>
      </c>
      <c r="D44383" t="s">
        <v>228</v>
      </c>
      <c r="E44383" t="s">
        <v>229</v>
      </c>
      <c r="F44383" t="s">
        <v>130</v>
      </c>
      <c r="G44383" s="2" t="s">
        <v>545</v>
      </c>
      <c r="H44383" s="3" t="s">
        <v>845</v>
      </c>
      <c r="I44383" s="2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1">
        <f>DATE(data[[#This Row],[year]],data[[#This Row],[month]],1)</f>
        <v>43922</v>
      </c>
      <c r="D44384" t="s">
        <v>228</v>
      </c>
      <c r="E44384" t="s">
        <v>229</v>
      </c>
      <c r="F44384" t="s">
        <v>245</v>
      </c>
      <c r="G44384" s="2" t="s">
        <v>646</v>
      </c>
      <c r="H44384" s="3" t="s">
        <v>838</v>
      </c>
      <c r="I44384" s="2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1">
        <f>DATE(data[[#This Row],[year]],data[[#This Row],[month]],1)</f>
        <v>43922</v>
      </c>
      <c r="D44385" t="s">
        <v>228</v>
      </c>
      <c r="E44385" t="s">
        <v>229</v>
      </c>
      <c r="F44385" t="s">
        <v>66</v>
      </c>
      <c r="G44385" s="2" t="s">
        <v>485</v>
      </c>
      <c r="H44385" s="3" t="s">
        <v>825</v>
      </c>
      <c r="I44385" s="2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25">
      <c r="A44386">
        <v>2020</v>
      </c>
      <c r="B44386">
        <v>4</v>
      </c>
      <c r="C44386" s="1">
        <f>DATE(data[[#This Row],[year]],data[[#This Row],[month]],1)</f>
        <v>43922</v>
      </c>
      <c r="D44386" t="s">
        <v>228</v>
      </c>
      <c r="E44386" t="s">
        <v>229</v>
      </c>
      <c r="F44386" t="s">
        <v>132</v>
      </c>
      <c r="G44386" s="2" t="s">
        <v>547</v>
      </c>
      <c r="H44386" s="3" t="s">
        <v>828</v>
      </c>
      <c r="I44386" s="2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1">
        <f>DATE(data[[#This Row],[year]],data[[#This Row],[month]],1)</f>
        <v>43922</v>
      </c>
      <c r="D44387" t="s">
        <v>228</v>
      </c>
      <c r="E44387" t="s">
        <v>229</v>
      </c>
      <c r="F44387" t="s">
        <v>134</v>
      </c>
      <c r="G44387" s="2" t="s">
        <v>549</v>
      </c>
      <c r="H44387" s="3" t="s">
        <v>847</v>
      </c>
      <c r="I44387" s="2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1">
        <f>DATE(data[[#This Row],[year]],data[[#This Row],[month]],1)</f>
        <v>43922</v>
      </c>
      <c r="D44388" t="s">
        <v>228</v>
      </c>
      <c r="E44388" t="s">
        <v>229</v>
      </c>
      <c r="F44388" t="s">
        <v>135</v>
      </c>
      <c r="G44388" s="2" t="s">
        <v>550</v>
      </c>
      <c r="H44388" s="3" t="s">
        <v>839</v>
      </c>
      <c r="I44388" s="2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1">
        <f>DATE(data[[#This Row],[year]],data[[#This Row],[month]],1)</f>
        <v>43922</v>
      </c>
      <c r="D44389" t="s">
        <v>228</v>
      </c>
      <c r="E44389" t="s">
        <v>229</v>
      </c>
      <c r="F44389" t="s">
        <v>246</v>
      </c>
      <c r="G44389" s="2" t="s">
        <v>464</v>
      </c>
      <c r="H44389" s="3" t="s">
        <v>307</v>
      </c>
      <c r="I44389" s="2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1">
        <f>DATE(data[[#This Row],[year]],data[[#This Row],[month]],1)</f>
        <v>43922</v>
      </c>
      <c r="D44390" t="s">
        <v>228</v>
      </c>
      <c r="E44390" t="s">
        <v>229</v>
      </c>
      <c r="F44390" t="s">
        <v>70</v>
      </c>
      <c r="G44390" s="2" t="s">
        <v>489</v>
      </c>
      <c r="H44390" s="3" t="s">
        <v>830</v>
      </c>
      <c r="I44390" s="2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1">
        <f>DATE(data[[#This Row],[year]],data[[#This Row],[month]],1)</f>
        <v>43922</v>
      </c>
      <c r="D44391" t="s">
        <v>228</v>
      </c>
      <c r="E44391" t="s">
        <v>229</v>
      </c>
      <c r="F44391" t="s">
        <v>137</v>
      </c>
      <c r="G44391" s="2" t="s">
        <v>552</v>
      </c>
      <c r="H44391" s="3" t="s">
        <v>834</v>
      </c>
      <c r="I44391" s="2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1">
        <f>DATE(data[[#This Row],[year]],data[[#This Row],[month]],1)</f>
        <v>43922</v>
      </c>
      <c r="D44392" t="s">
        <v>228</v>
      </c>
      <c r="E44392" t="s">
        <v>229</v>
      </c>
      <c r="F44392" t="s">
        <v>247</v>
      </c>
      <c r="G44392" s="2" t="s">
        <v>647</v>
      </c>
      <c r="H44392" s="3" t="s">
        <v>810</v>
      </c>
      <c r="I44392" s="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1">
        <f>DATE(data[[#This Row],[year]],data[[#This Row],[month]],1)</f>
        <v>43922</v>
      </c>
      <c r="D44393" t="s">
        <v>228</v>
      </c>
      <c r="E44393" t="s">
        <v>229</v>
      </c>
      <c r="F44393" t="s">
        <v>74</v>
      </c>
      <c r="G44393" s="2" t="s">
        <v>492</v>
      </c>
      <c r="H44393" s="3" t="s">
        <v>831</v>
      </c>
      <c r="I44393" s="2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1">
        <f>DATE(data[[#This Row],[year]],data[[#This Row],[month]],1)</f>
        <v>43922</v>
      </c>
      <c r="D44394" t="s">
        <v>228</v>
      </c>
      <c r="E44394" t="s">
        <v>229</v>
      </c>
      <c r="F44394" t="s">
        <v>139</v>
      </c>
      <c r="G44394" s="2" t="s">
        <v>554</v>
      </c>
      <c r="H44394" s="3" t="s">
        <v>804</v>
      </c>
      <c r="I44394" s="2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1">
        <f>DATE(data[[#This Row],[year]],data[[#This Row],[month]],1)</f>
        <v>43922</v>
      </c>
      <c r="D44395" t="s">
        <v>228</v>
      </c>
      <c r="E44395" t="s">
        <v>229</v>
      </c>
      <c r="F44395" t="s">
        <v>75</v>
      </c>
      <c r="G44395" s="2" t="s">
        <v>493</v>
      </c>
      <c r="H44395" s="3" t="s">
        <v>816</v>
      </c>
      <c r="I44395" s="2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1">
        <f>DATE(data[[#This Row],[year]],data[[#This Row],[month]],1)</f>
        <v>43922</v>
      </c>
      <c r="D44396" t="s">
        <v>228</v>
      </c>
      <c r="E44396" t="s">
        <v>229</v>
      </c>
      <c r="F44396" t="s">
        <v>140</v>
      </c>
      <c r="G44396" s="2" t="s">
        <v>555</v>
      </c>
      <c r="H44396" s="3" t="s">
        <v>810</v>
      </c>
      <c r="I44396" s="2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1">
        <f>DATE(data[[#This Row],[year]],data[[#This Row],[month]],1)</f>
        <v>43922</v>
      </c>
      <c r="D44397" t="s">
        <v>228</v>
      </c>
      <c r="E44397" t="s">
        <v>229</v>
      </c>
      <c r="F44397" t="s">
        <v>248</v>
      </c>
      <c r="G44397" s="2" t="s">
        <v>648</v>
      </c>
      <c r="H44397" s="3" t="s">
        <v>842</v>
      </c>
      <c r="I44397" s="2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1">
        <f>DATE(data[[#This Row],[year]],data[[#This Row],[month]],1)</f>
        <v>43922</v>
      </c>
      <c r="D44398" t="s">
        <v>228</v>
      </c>
      <c r="E44398" t="s">
        <v>229</v>
      </c>
      <c r="F44398" t="s">
        <v>78</v>
      </c>
      <c r="G44398" s="2" t="s">
        <v>496</v>
      </c>
      <c r="H44398" s="3" t="s">
        <v>815</v>
      </c>
      <c r="I44398" s="2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1">
        <f>DATE(data[[#This Row],[year]],data[[#This Row],[month]],1)</f>
        <v>43922</v>
      </c>
      <c r="D44399" t="s">
        <v>228</v>
      </c>
      <c r="E44399" t="s">
        <v>229</v>
      </c>
      <c r="F44399" t="s">
        <v>249</v>
      </c>
      <c r="G44399" s="2" t="s">
        <v>649</v>
      </c>
      <c r="H44399" s="3" t="s">
        <v>854</v>
      </c>
      <c r="I44399" s="2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1">
        <f>DATE(data[[#This Row],[year]],data[[#This Row],[month]],1)</f>
        <v>43922</v>
      </c>
      <c r="D44400" t="s">
        <v>228</v>
      </c>
      <c r="E44400" t="s">
        <v>229</v>
      </c>
      <c r="F44400" t="s">
        <v>250</v>
      </c>
      <c r="G44400" s="2" t="s">
        <v>650</v>
      </c>
      <c r="H44400" s="3" t="s">
        <v>839</v>
      </c>
      <c r="I44400" s="2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1">
        <f>DATE(data[[#This Row],[year]],data[[#This Row],[month]],1)</f>
        <v>43922</v>
      </c>
      <c r="D44401" t="s">
        <v>228</v>
      </c>
      <c r="E44401" t="s">
        <v>229</v>
      </c>
      <c r="F44401" t="s">
        <v>143</v>
      </c>
      <c r="G44401" s="2" t="s">
        <v>558</v>
      </c>
      <c r="H44401" s="3" t="s">
        <v>840</v>
      </c>
      <c r="I44401" s="2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1">
        <f>DATE(data[[#This Row],[year]],data[[#This Row],[month]],1)</f>
        <v>43922</v>
      </c>
      <c r="D44402" t="s">
        <v>228</v>
      </c>
      <c r="E44402" t="s">
        <v>229</v>
      </c>
      <c r="F44402" t="s">
        <v>144</v>
      </c>
      <c r="G44402" s="2" t="s">
        <v>559</v>
      </c>
      <c r="H44402" s="3" t="s">
        <v>807</v>
      </c>
      <c r="I44402" s="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1">
        <f>DATE(data[[#This Row],[year]],data[[#This Row],[month]],1)</f>
        <v>43922</v>
      </c>
      <c r="D44403" t="s">
        <v>228</v>
      </c>
      <c r="E44403" t="s">
        <v>229</v>
      </c>
      <c r="F44403" t="s">
        <v>83</v>
      </c>
      <c r="G44403" s="2" t="s">
        <v>501</v>
      </c>
      <c r="H44403" s="3" t="s">
        <v>819</v>
      </c>
      <c r="I44403" s="2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1">
        <f>DATE(data[[#This Row],[year]],data[[#This Row],[month]],1)</f>
        <v>43922</v>
      </c>
      <c r="D44404" t="s">
        <v>228</v>
      </c>
      <c r="E44404" t="s">
        <v>229</v>
      </c>
      <c r="F44404" t="s">
        <v>189</v>
      </c>
      <c r="G44404" s="2" t="s">
        <v>601</v>
      </c>
      <c r="H44404" s="3" t="s">
        <v>839</v>
      </c>
      <c r="I44404" s="2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1">
        <f>DATE(data[[#This Row],[year]],data[[#This Row],[month]],1)</f>
        <v>43922</v>
      </c>
      <c r="D44405" t="s">
        <v>228</v>
      </c>
      <c r="E44405" t="s">
        <v>229</v>
      </c>
      <c r="F44405" t="s">
        <v>412</v>
      </c>
      <c r="G44405" s="2" t="s">
        <v>788</v>
      </c>
      <c r="H44405" s="3" t="s">
        <v>852</v>
      </c>
      <c r="I44405" s="2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1">
        <f>DATE(data[[#This Row],[year]],data[[#This Row],[month]],1)</f>
        <v>43922</v>
      </c>
      <c r="D44406" t="s">
        <v>228</v>
      </c>
      <c r="E44406" t="s">
        <v>229</v>
      </c>
      <c r="F44406" t="s">
        <v>408</v>
      </c>
      <c r="G44406" s="2" t="s">
        <v>784</v>
      </c>
      <c r="H44406" s="3" t="s">
        <v>808</v>
      </c>
      <c r="I44406" s="2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1">
        <f>DATE(data[[#This Row],[year]],data[[#This Row],[month]],1)</f>
        <v>43922</v>
      </c>
      <c r="D44407" t="s">
        <v>228</v>
      </c>
      <c r="E44407" t="s">
        <v>229</v>
      </c>
      <c r="F44407" t="s">
        <v>147</v>
      </c>
      <c r="G44407" s="2" t="s">
        <v>562</v>
      </c>
      <c r="H44407" s="3" t="s">
        <v>849</v>
      </c>
      <c r="I44407" s="2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1">
        <f>DATE(data[[#This Row],[year]],data[[#This Row],[month]],1)</f>
        <v>43922</v>
      </c>
      <c r="D44408" t="s">
        <v>228</v>
      </c>
      <c r="E44408" t="s">
        <v>229</v>
      </c>
      <c r="F44408" t="s">
        <v>85</v>
      </c>
      <c r="G44408" s="2" t="s">
        <v>503</v>
      </c>
      <c r="H44408" s="3" t="s">
        <v>832</v>
      </c>
      <c r="I44408" s="2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1">
        <f>DATE(data[[#This Row],[year]],data[[#This Row],[month]],1)</f>
        <v>43922</v>
      </c>
      <c r="D44409" t="s">
        <v>228</v>
      </c>
      <c r="E44409" t="s">
        <v>229</v>
      </c>
      <c r="F44409" t="s">
        <v>87</v>
      </c>
      <c r="G44409" s="2" t="s">
        <v>505</v>
      </c>
      <c r="H44409" s="3" t="s">
        <v>820</v>
      </c>
      <c r="I44409" s="2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1">
        <f>DATE(data[[#This Row],[year]],data[[#This Row],[month]],1)</f>
        <v>43922</v>
      </c>
      <c r="D44410" t="s">
        <v>228</v>
      </c>
      <c r="E44410" t="s">
        <v>229</v>
      </c>
      <c r="F44410" t="s">
        <v>251</v>
      </c>
      <c r="G44410" s="2" t="s">
        <v>651</v>
      </c>
      <c r="H44410" s="3" t="s">
        <v>830</v>
      </c>
      <c r="I44410" s="2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1">
        <f>DATE(data[[#This Row],[year]],data[[#This Row],[month]],1)</f>
        <v>43922</v>
      </c>
      <c r="D44411" t="s">
        <v>228</v>
      </c>
      <c r="E44411" t="s">
        <v>229</v>
      </c>
      <c r="F44411" t="s">
        <v>252</v>
      </c>
      <c r="G44411" s="2" t="s">
        <v>652</v>
      </c>
      <c r="H44411" s="3" t="s">
        <v>808</v>
      </c>
      <c r="I44411" s="2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1">
        <f>DATE(data[[#This Row],[year]],data[[#This Row],[month]],1)</f>
        <v>43922</v>
      </c>
      <c r="D44412" t="s">
        <v>228</v>
      </c>
      <c r="E44412" t="s">
        <v>229</v>
      </c>
      <c r="F44412" t="s">
        <v>149</v>
      </c>
      <c r="G44412" s="2" t="s">
        <v>564</v>
      </c>
      <c r="H44412" s="3" t="s">
        <v>828</v>
      </c>
      <c r="I44412" s="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1">
        <f>DATE(data[[#This Row],[year]],data[[#This Row],[month]],1)</f>
        <v>43922</v>
      </c>
      <c r="D44413" t="s">
        <v>228</v>
      </c>
      <c r="E44413" t="s">
        <v>229</v>
      </c>
      <c r="F44413" t="s">
        <v>253</v>
      </c>
      <c r="G44413" s="2" t="s">
        <v>653</v>
      </c>
      <c r="H44413" s="3" t="s">
        <v>828</v>
      </c>
      <c r="I44413" s="2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25">
      <c r="A44414">
        <v>2020</v>
      </c>
      <c r="B44414">
        <v>4</v>
      </c>
      <c r="C44414" s="1">
        <f>DATE(data[[#This Row],[year]],data[[#This Row],[month]],1)</f>
        <v>43922</v>
      </c>
      <c r="D44414" t="s">
        <v>228</v>
      </c>
      <c r="E44414" t="s">
        <v>229</v>
      </c>
      <c r="F44414" t="s">
        <v>254</v>
      </c>
      <c r="G44414" s="2" t="s">
        <v>654</v>
      </c>
      <c r="H44414" s="3" t="s">
        <v>815</v>
      </c>
      <c r="I44414" s="2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1">
        <f>DATE(data[[#This Row],[year]],data[[#This Row],[month]],1)</f>
        <v>43922</v>
      </c>
      <c r="D44415" t="s">
        <v>228</v>
      </c>
      <c r="E44415" t="s">
        <v>229</v>
      </c>
      <c r="F44415" t="s">
        <v>255</v>
      </c>
      <c r="G44415" s="2" t="s">
        <v>655</v>
      </c>
      <c r="H44415" s="3" t="s">
        <v>828</v>
      </c>
      <c r="I44415" s="2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25">
      <c r="A44416">
        <v>2020</v>
      </c>
      <c r="B44416">
        <v>4</v>
      </c>
      <c r="C44416" s="1">
        <f>DATE(data[[#This Row],[year]],data[[#This Row],[month]],1)</f>
        <v>43922</v>
      </c>
      <c r="D44416" t="s">
        <v>228</v>
      </c>
      <c r="E44416" t="s">
        <v>229</v>
      </c>
      <c r="F44416" t="s">
        <v>90</v>
      </c>
      <c r="G44416" s="2" t="s">
        <v>508</v>
      </c>
      <c r="H44416" s="3" t="s">
        <v>804</v>
      </c>
      <c r="I44416" s="2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1">
        <f>DATE(data[[#This Row],[year]],data[[#This Row],[month]],1)</f>
        <v>43922</v>
      </c>
      <c r="D44417" t="s">
        <v>228</v>
      </c>
      <c r="E44417" t="s">
        <v>229</v>
      </c>
      <c r="F44417" t="s">
        <v>217</v>
      </c>
      <c r="G44417" s="2" t="s">
        <v>623</v>
      </c>
      <c r="H44417" s="3" t="s">
        <v>843</v>
      </c>
      <c r="I44417" s="2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1">
        <f>DATE(data[[#This Row],[year]],data[[#This Row],[month]],1)</f>
        <v>43922</v>
      </c>
      <c r="D44418" t="s">
        <v>228</v>
      </c>
      <c r="E44418" t="s">
        <v>229</v>
      </c>
      <c r="F44418" t="s">
        <v>256</v>
      </c>
      <c r="G44418" s="2" t="s">
        <v>656</v>
      </c>
      <c r="H44418" s="3" t="s">
        <v>848</v>
      </c>
      <c r="I44418" s="2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1">
        <f>DATE(data[[#This Row],[year]],data[[#This Row],[month]],1)</f>
        <v>43922</v>
      </c>
      <c r="D44419" t="s">
        <v>228</v>
      </c>
      <c r="E44419" t="s">
        <v>229</v>
      </c>
      <c r="F44419" t="s">
        <v>91</v>
      </c>
      <c r="G44419" s="2" t="s">
        <v>509</v>
      </c>
      <c r="H44419" s="3" t="s">
        <v>833</v>
      </c>
      <c r="I44419" s="2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1">
        <f>DATE(data[[#This Row],[year]],data[[#This Row],[month]],1)</f>
        <v>43922</v>
      </c>
      <c r="D44420" t="s">
        <v>228</v>
      </c>
      <c r="E44420" t="s">
        <v>229</v>
      </c>
      <c r="F44420" t="s">
        <v>257</v>
      </c>
      <c r="G44420" s="2" t="s">
        <v>657</v>
      </c>
      <c r="H44420" s="3" t="s">
        <v>852</v>
      </c>
      <c r="I44420" s="2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1">
        <f>DATE(data[[#This Row],[year]],data[[#This Row],[month]],1)</f>
        <v>43922</v>
      </c>
      <c r="D44421" t="s">
        <v>228</v>
      </c>
      <c r="E44421" t="s">
        <v>229</v>
      </c>
      <c r="F44421" t="s">
        <v>154</v>
      </c>
      <c r="G44421" s="2" t="s">
        <v>568</v>
      </c>
      <c r="H44421" s="3" t="s">
        <v>827</v>
      </c>
      <c r="I44421" s="2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1">
        <f>DATE(data[[#This Row],[year]],data[[#This Row],[month]],1)</f>
        <v>43922</v>
      </c>
      <c r="D44422" t="s">
        <v>228</v>
      </c>
      <c r="E44422" t="s">
        <v>229</v>
      </c>
      <c r="F44422" t="s">
        <v>368</v>
      </c>
      <c r="G44422" s="2" t="s">
        <v>755</v>
      </c>
      <c r="H44422" s="3" t="s">
        <v>842</v>
      </c>
      <c r="I44422" s="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1">
        <f>DATE(data[[#This Row],[year]],data[[#This Row],[month]],1)</f>
        <v>43922</v>
      </c>
      <c r="D44423" t="s">
        <v>228</v>
      </c>
      <c r="E44423" t="s">
        <v>229</v>
      </c>
      <c r="F44423" t="s">
        <v>93</v>
      </c>
      <c r="G44423" s="2" t="s">
        <v>511</v>
      </c>
      <c r="H44423" s="3" t="s">
        <v>811</v>
      </c>
      <c r="I44423" s="2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1">
        <f>DATE(data[[#This Row],[year]],data[[#This Row],[month]],1)</f>
        <v>43922</v>
      </c>
      <c r="D44424" t="s">
        <v>228</v>
      </c>
      <c r="E44424" t="s">
        <v>229</v>
      </c>
      <c r="F44424" t="s">
        <v>258</v>
      </c>
      <c r="G44424" s="2" t="s">
        <v>658</v>
      </c>
      <c r="H44424" s="3" t="s">
        <v>815</v>
      </c>
      <c r="I44424" s="2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1">
        <f>DATE(data[[#This Row],[year]],data[[#This Row],[month]],1)</f>
        <v>43922</v>
      </c>
      <c r="D44425" t="s">
        <v>228</v>
      </c>
      <c r="E44425" t="s">
        <v>229</v>
      </c>
      <c r="F44425" t="s">
        <v>94</v>
      </c>
      <c r="G44425" s="2" t="s">
        <v>512</v>
      </c>
      <c r="H44425" s="3" t="s">
        <v>820</v>
      </c>
      <c r="I44425" s="2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1">
        <f>DATE(data[[#This Row],[year]],data[[#This Row],[month]],1)</f>
        <v>43922</v>
      </c>
      <c r="D44426" t="s">
        <v>228</v>
      </c>
      <c r="E44426" t="s">
        <v>229</v>
      </c>
      <c r="F44426" t="s">
        <v>155</v>
      </c>
      <c r="G44426" s="2" t="s">
        <v>569</v>
      </c>
      <c r="H44426" s="3" t="s">
        <v>847</v>
      </c>
      <c r="I44426" s="2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1">
        <f>DATE(data[[#This Row],[year]],data[[#This Row],[month]],1)</f>
        <v>43922</v>
      </c>
      <c r="D44427" t="s">
        <v>228</v>
      </c>
      <c r="E44427" t="s">
        <v>229</v>
      </c>
      <c r="F44427" t="s">
        <v>95</v>
      </c>
      <c r="G44427" s="2" t="s">
        <v>513</v>
      </c>
      <c r="H44427" s="3" t="s">
        <v>820</v>
      </c>
      <c r="I44427" s="2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1">
        <f>DATE(data[[#This Row],[year]],data[[#This Row],[month]],1)</f>
        <v>43922</v>
      </c>
      <c r="D44428" t="s">
        <v>228</v>
      </c>
      <c r="E44428" t="s">
        <v>229</v>
      </c>
      <c r="F44428" t="s">
        <v>96</v>
      </c>
      <c r="G44428" s="2" t="s">
        <v>514</v>
      </c>
      <c r="H44428" s="3" t="s">
        <v>808</v>
      </c>
      <c r="I44428" s="2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1">
        <f>DATE(data[[#This Row],[year]],data[[#This Row],[month]],1)</f>
        <v>43922</v>
      </c>
      <c r="D44429" t="s">
        <v>228</v>
      </c>
      <c r="E44429" t="s">
        <v>229</v>
      </c>
      <c r="F44429" t="s">
        <v>157</v>
      </c>
      <c r="G44429" s="2" t="s">
        <v>571</v>
      </c>
      <c r="H44429" s="3" t="s">
        <v>839</v>
      </c>
      <c r="I44429" s="2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1">
        <f>DATE(data[[#This Row],[year]],data[[#This Row],[month]],1)</f>
        <v>43922</v>
      </c>
      <c r="D44430" t="s">
        <v>228</v>
      </c>
      <c r="E44430" t="s">
        <v>229</v>
      </c>
      <c r="F44430" t="s">
        <v>158</v>
      </c>
      <c r="G44430" s="2" t="s">
        <v>572</v>
      </c>
      <c r="H44430" s="3" t="s">
        <v>810</v>
      </c>
      <c r="I44430" s="2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1">
        <f>DATE(data[[#This Row],[year]],data[[#This Row],[month]],1)</f>
        <v>43922</v>
      </c>
      <c r="D44431" t="s">
        <v>228</v>
      </c>
      <c r="E44431" t="s">
        <v>229</v>
      </c>
      <c r="F44431" t="s">
        <v>97</v>
      </c>
      <c r="G44431" s="2" t="s">
        <v>515</v>
      </c>
      <c r="H44431" s="3" t="s">
        <v>805</v>
      </c>
      <c r="I44431" s="2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1">
        <f>DATE(data[[#This Row],[year]],data[[#This Row],[month]],1)</f>
        <v>43922</v>
      </c>
      <c r="D44432" t="s">
        <v>228</v>
      </c>
      <c r="E44432" t="s">
        <v>229</v>
      </c>
      <c r="F44432" t="s">
        <v>259</v>
      </c>
      <c r="G44432" s="2" t="s">
        <v>659</v>
      </c>
      <c r="H44432" s="3" t="s">
        <v>825</v>
      </c>
      <c r="I44432" s="2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1">
        <f>DATE(data[[#This Row],[year]],data[[#This Row],[month]],1)</f>
        <v>43922</v>
      </c>
      <c r="D44433" t="s">
        <v>228</v>
      </c>
      <c r="E44433" t="s">
        <v>229</v>
      </c>
      <c r="F44433" t="s">
        <v>374</v>
      </c>
      <c r="G44433" s="2" t="s">
        <v>761</v>
      </c>
      <c r="H44433" s="3" t="s">
        <v>804</v>
      </c>
      <c r="I44433" s="2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1">
        <f>DATE(data[[#This Row],[year]],data[[#This Row],[month]],1)</f>
        <v>43922</v>
      </c>
      <c r="D44434" t="s">
        <v>228</v>
      </c>
      <c r="E44434" t="s">
        <v>229</v>
      </c>
      <c r="F44434" t="s">
        <v>260</v>
      </c>
      <c r="G44434" s="2" t="s">
        <v>660</v>
      </c>
      <c r="H44434" s="3" t="s">
        <v>839</v>
      </c>
      <c r="I44434" s="2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25">
      <c r="A44435">
        <v>2020</v>
      </c>
      <c r="B44435">
        <v>4</v>
      </c>
      <c r="C44435" s="1">
        <f>DATE(data[[#This Row],[year]],data[[#This Row],[month]],1)</f>
        <v>43922</v>
      </c>
      <c r="D44435" t="s">
        <v>228</v>
      </c>
      <c r="E44435" t="s">
        <v>229</v>
      </c>
      <c r="F44435" t="s">
        <v>160</v>
      </c>
      <c r="G44435" s="2" t="s">
        <v>574</v>
      </c>
      <c r="H44435" s="3" t="s">
        <v>830</v>
      </c>
      <c r="I44435" s="2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1">
        <f>DATE(data[[#This Row],[year]],data[[#This Row],[month]],1)</f>
        <v>43922</v>
      </c>
      <c r="D44436" t="s">
        <v>228</v>
      </c>
      <c r="E44436" t="s">
        <v>229</v>
      </c>
      <c r="F44436" t="s">
        <v>261</v>
      </c>
      <c r="G44436" s="2" t="s">
        <v>661</v>
      </c>
      <c r="H44436" s="3" t="s">
        <v>828</v>
      </c>
      <c r="I44436" s="2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25">
      <c r="A44437">
        <v>2020</v>
      </c>
      <c r="B44437">
        <v>4</v>
      </c>
      <c r="C44437" s="1">
        <f>DATE(data[[#This Row],[year]],data[[#This Row],[month]],1)</f>
        <v>43922</v>
      </c>
      <c r="D44437" t="s">
        <v>228</v>
      </c>
      <c r="E44437" t="s">
        <v>229</v>
      </c>
      <c r="F44437" t="s">
        <v>98</v>
      </c>
      <c r="G44437" s="2" t="s">
        <v>516</v>
      </c>
      <c r="H44437" s="3" t="s">
        <v>831</v>
      </c>
      <c r="I44437" s="2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1">
        <f>DATE(data[[#This Row],[year]],data[[#This Row],[month]],1)</f>
        <v>43922</v>
      </c>
      <c r="D44438" t="s">
        <v>228</v>
      </c>
      <c r="E44438" t="s">
        <v>229</v>
      </c>
      <c r="F44438" t="s">
        <v>99</v>
      </c>
      <c r="G44438" s="2" t="s">
        <v>517</v>
      </c>
      <c r="H44438" s="3" t="s">
        <v>807</v>
      </c>
      <c r="I44438" s="2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1">
        <f>DATE(data[[#This Row],[year]],data[[#This Row],[month]],1)</f>
        <v>43922</v>
      </c>
      <c r="D44439" t="s">
        <v>228</v>
      </c>
      <c r="E44439" t="s">
        <v>229</v>
      </c>
      <c r="F44439" t="s">
        <v>164</v>
      </c>
      <c r="G44439" s="2" t="s">
        <v>578</v>
      </c>
      <c r="H44439" s="3" t="s">
        <v>851</v>
      </c>
      <c r="I44439" s="2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1">
        <f>DATE(data[[#This Row],[year]],data[[#This Row],[month]],1)</f>
        <v>43922</v>
      </c>
      <c r="D44440" t="s">
        <v>228</v>
      </c>
      <c r="E44440" t="s">
        <v>229</v>
      </c>
      <c r="F44440" t="s">
        <v>262</v>
      </c>
      <c r="G44440" s="2" t="s">
        <v>662</v>
      </c>
      <c r="H44440" s="3" t="s">
        <v>839</v>
      </c>
      <c r="I44440" s="2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1">
        <f>DATE(data[[#This Row],[year]],data[[#This Row],[month]],1)</f>
        <v>43922</v>
      </c>
      <c r="D44441" t="s">
        <v>228</v>
      </c>
      <c r="E44441" t="s">
        <v>229</v>
      </c>
      <c r="F44441" t="s">
        <v>263</v>
      </c>
      <c r="G44441" s="2" t="s">
        <v>516</v>
      </c>
      <c r="H44441" s="3" t="s">
        <v>815</v>
      </c>
      <c r="I44441" s="2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1">
        <f>DATE(data[[#This Row],[year]],data[[#This Row],[month]],1)</f>
        <v>43922</v>
      </c>
      <c r="D44442" t="s">
        <v>228</v>
      </c>
      <c r="E44442" t="s">
        <v>229</v>
      </c>
      <c r="F44442" t="s">
        <v>168</v>
      </c>
      <c r="G44442" s="2" t="s">
        <v>582</v>
      </c>
      <c r="H44442" s="3" t="s">
        <v>828</v>
      </c>
      <c r="I44442" s="2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1">
        <f>DATE(data[[#This Row],[year]],data[[#This Row],[month]],1)</f>
        <v>43922</v>
      </c>
      <c r="D44443" t="s">
        <v>228</v>
      </c>
      <c r="E44443" t="s">
        <v>229</v>
      </c>
      <c r="F44443" t="s">
        <v>409</v>
      </c>
      <c r="G44443" s="2" t="s">
        <v>785</v>
      </c>
      <c r="H44443" s="3" t="s">
        <v>824</v>
      </c>
      <c r="I44443" s="2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1">
        <f>DATE(data[[#This Row],[year]],data[[#This Row],[month]],1)</f>
        <v>43922</v>
      </c>
      <c r="D44444" t="s">
        <v>228</v>
      </c>
      <c r="E44444" t="s">
        <v>229</v>
      </c>
      <c r="F44444" t="s">
        <v>226</v>
      </c>
      <c r="G44444" s="2" t="s">
        <v>630</v>
      </c>
      <c r="H44444" s="3" t="s">
        <v>808</v>
      </c>
      <c r="I44444" s="2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1">
        <f>DATE(data[[#This Row],[year]],data[[#This Row],[month]],1)</f>
        <v>43922</v>
      </c>
      <c r="D44445" t="s">
        <v>228</v>
      </c>
      <c r="E44445" t="s">
        <v>229</v>
      </c>
      <c r="F44445" t="s">
        <v>101</v>
      </c>
      <c r="G44445" s="2" t="s">
        <v>519</v>
      </c>
      <c r="H44445" s="3" t="s">
        <v>808</v>
      </c>
      <c r="I44445" s="2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1">
        <f>DATE(data[[#This Row],[year]],data[[#This Row],[month]],1)</f>
        <v>43922</v>
      </c>
      <c r="D44446" t="s">
        <v>228</v>
      </c>
      <c r="E44446" t="s">
        <v>229</v>
      </c>
      <c r="F44446" t="s">
        <v>264</v>
      </c>
      <c r="G44446" s="2" t="s">
        <v>663</v>
      </c>
      <c r="H44446" s="3" t="s">
        <v>307</v>
      </c>
      <c r="I44446" s="2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1">
        <f>DATE(data[[#This Row],[year]],data[[#This Row],[month]],1)</f>
        <v>43922</v>
      </c>
      <c r="D44447" t="s">
        <v>228</v>
      </c>
      <c r="E44447" t="s">
        <v>229</v>
      </c>
      <c r="F44447" t="s">
        <v>102</v>
      </c>
      <c r="G44447" s="2" t="s">
        <v>520</v>
      </c>
      <c r="H44447" s="3" t="s">
        <v>816</v>
      </c>
      <c r="I44447" s="2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1">
        <f>DATE(data[[#This Row],[year]],data[[#This Row],[month]],1)</f>
        <v>43922</v>
      </c>
      <c r="D44448" t="s">
        <v>228</v>
      </c>
      <c r="E44448" t="s">
        <v>229</v>
      </c>
      <c r="F44448" t="s">
        <v>172</v>
      </c>
      <c r="G44448" s="2" t="s">
        <v>586</v>
      </c>
      <c r="H44448" s="3" t="s">
        <v>849</v>
      </c>
      <c r="I44448" s="2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1">
        <f>DATE(data[[#This Row],[year]],data[[#This Row],[month]],1)</f>
        <v>43922</v>
      </c>
      <c r="D44449" t="s">
        <v>228</v>
      </c>
      <c r="E44449" t="s">
        <v>229</v>
      </c>
      <c r="F44449" t="s">
        <v>173</v>
      </c>
      <c r="G44449" s="2" t="s">
        <v>587</v>
      </c>
      <c r="H44449" s="3" t="s">
        <v>850</v>
      </c>
      <c r="I44449" s="2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1">
        <f>DATE(data[[#This Row],[year]],data[[#This Row],[month]],1)</f>
        <v>43922</v>
      </c>
      <c r="D44450" t="s">
        <v>228</v>
      </c>
      <c r="E44450" t="s">
        <v>229</v>
      </c>
      <c r="F44450" t="s">
        <v>103</v>
      </c>
      <c r="G44450" s="2" t="s">
        <v>521</v>
      </c>
      <c r="H44450" s="3" t="s">
        <v>812</v>
      </c>
      <c r="I44450" s="2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1">
        <f>DATE(data[[#This Row],[year]],data[[#This Row],[month]],1)</f>
        <v>43922</v>
      </c>
      <c r="D44451" t="s">
        <v>228</v>
      </c>
      <c r="E44451" t="s">
        <v>229</v>
      </c>
      <c r="F44451" t="s">
        <v>104</v>
      </c>
      <c r="G44451" s="2" t="s">
        <v>522</v>
      </c>
      <c r="H44451" s="3" t="s">
        <v>816</v>
      </c>
      <c r="I44451" s="2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1">
        <f>DATE(data[[#This Row],[year]],data[[#This Row],[month]],1)</f>
        <v>43922</v>
      </c>
      <c r="D44452" t="s">
        <v>228</v>
      </c>
      <c r="E44452" t="s">
        <v>229</v>
      </c>
      <c r="F44452" t="s">
        <v>265</v>
      </c>
      <c r="G44452" s="2" t="s">
        <v>664</v>
      </c>
      <c r="H44452" s="3" t="s">
        <v>811</v>
      </c>
      <c r="I44452" s="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1">
        <f>DATE(data[[#This Row],[year]],data[[#This Row],[month]],1)</f>
        <v>43922</v>
      </c>
      <c r="D44453" t="s">
        <v>228</v>
      </c>
      <c r="E44453" t="s">
        <v>229</v>
      </c>
      <c r="F44453" t="s">
        <v>174</v>
      </c>
      <c r="G44453" s="2" t="s">
        <v>588</v>
      </c>
      <c r="H44453" s="3" t="s">
        <v>828</v>
      </c>
      <c r="I44453" s="2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1">
        <f>DATE(data[[#This Row],[year]],data[[#This Row],[month]],1)</f>
        <v>43922</v>
      </c>
      <c r="D44454" t="s">
        <v>228</v>
      </c>
      <c r="E44454" t="s">
        <v>229</v>
      </c>
      <c r="F44454" t="s">
        <v>106</v>
      </c>
      <c r="G44454" s="2" t="s">
        <v>476</v>
      </c>
      <c r="H44454" s="3" t="s">
        <v>834</v>
      </c>
      <c r="I44454" s="2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1">
        <f>DATE(data[[#This Row],[year]],data[[#This Row],[month]],1)</f>
        <v>43922</v>
      </c>
      <c r="D44455" t="s">
        <v>266</v>
      </c>
      <c r="E44455" t="s">
        <v>267</v>
      </c>
      <c r="F44455" t="s">
        <v>128</v>
      </c>
      <c r="G44455" s="2" t="s">
        <v>543</v>
      </c>
      <c r="H44455" s="3" t="s">
        <v>844</v>
      </c>
      <c r="I44455" s="2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25">
      <c r="A44456">
        <v>2020</v>
      </c>
      <c r="B44456">
        <v>4</v>
      </c>
      <c r="C44456" s="1">
        <f>DATE(data[[#This Row],[year]],data[[#This Row],[month]],1)</f>
        <v>43922</v>
      </c>
      <c r="D44456" t="s">
        <v>266</v>
      </c>
      <c r="E44456" t="s">
        <v>267</v>
      </c>
      <c r="F44456" t="s">
        <v>268</v>
      </c>
      <c r="G44456" s="2" t="s">
        <v>665</v>
      </c>
      <c r="H44456" s="3" t="s">
        <v>844</v>
      </c>
      <c r="I44456" s="2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1">
        <f>DATE(data[[#This Row],[year]],data[[#This Row],[month]],1)</f>
        <v>43922</v>
      </c>
      <c r="D44457" t="s">
        <v>266</v>
      </c>
      <c r="E44457" t="s">
        <v>267</v>
      </c>
      <c r="F44457" t="s">
        <v>133</v>
      </c>
      <c r="G44457" s="2" t="s">
        <v>548</v>
      </c>
      <c r="H44457" s="3" t="s">
        <v>844</v>
      </c>
      <c r="I44457" s="2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1">
        <f>DATE(data[[#This Row],[year]],data[[#This Row],[month]],1)</f>
        <v>43922</v>
      </c>
      <c r="D44458" t="s">
        <v>266</v>
      </c>
      <c r="E44458" t="s">
        <v>267</v>
      </c>
      <c r="F44458" t="s">
        <v>135</v>
      </c>
      <c r="G44458" s="2" t="s">
        <v>550</v>
      </c>
      <c r="H44458" s="3" t="s">
        <v>839</v>
      </c>
      <c r="I44458" s="2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1">
        <f>DATE(data[[#This Row],[year]],data[[#This Row],[month]],1)</f>
        <v>43922</v>
      </c>
      <c r="D44459" t="s">
        <v>266</v>
      </c>
      <c r="E44459" t="s">
        <v>267</v>
      </c>
      <c r="F44459" t="s">
        <v>136</v>
      </c>
      <c r="G44459" s="2" t="s">
        <v>551</v>
      </c>
      <c r="H44459" s="3" t="s">
        <v>844</v>
      </c>
      <c r="I44459" s="2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1">
        <f>DATE(data[[#This Row],[year]],data[[#This Row],[month]],1)</f>
        <v>43922</v>
      </c>
      <c r="D44460" t="s">
        <v>266</v>
      </c>
      <c r="E44460" t="s">
        <v>267</v>
      </c>
      <c r="F44460" t="s">
        <v>146</v>
      </c>
      <c r="G44460" s="2" t="s">
        <v>561</v>
      </c>
      <c r="H44460" s="3" t="s">
        <v>844</v>
      </c>
      <c r="I44460" s="2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1">
        <f>DATE(data[[#This Row],[year]],data[[#This Row],[month]],1)</f>
        <v>43922</v>
      </c>
      <c r="D44461" t="s">
        <v>266</v>
      </c>
      <c r="E44461" t="s">
        <v>267</v>
      </c>
      <c r="F44461" t="s">
        <v>270</v>
      </c>
      <c r="G44461" s="2" t="s">
        <v>667</v>
      </c>
      <c r="H44461" s="3" t="s">
        <v>855</v>
      </c>
      <c r="I44461" s="2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1">
        <f>DATE(data[[#This Row],[year]],data[[#This Row],[month]],1)</f>
        <v>43922</v>
      </c>
      <c r="D44462" t="s">
        <v>266</v>
      </c>
      <c r="E44462" t="s">
        <v>267</v>
      </c>
      <c r="F44462" t="s">
        <v>162</v>
      </c>
      <c r="G44462" s="2" t="s">
        <v>576</v>
      </c>
      <c r="H44462" s="3" t="s">
        <v>839</v>
      </c>
      <c r="I44462" s="2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1">
        <f>DATE(data[[#This Row],[year]],data[[#This Row],[month]],1)</f>
        <v>43922</v>
      </c>
      <c r="D44463" t="s">
        <v>271</v>
      </c>
      <c r="E44463" t="s">
        <v>272</v>
      </c>
      <c r="F44463" t="s">
        <v>14</v>
      </c>
      <c r="G44463" s="2" t="s">
        <v>437</v>
      </c>
      <c r="H44463" s="3" t="s">
        <v>804</v>
      </c>
      <c r="I44463" s="2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25">
      <c r="A44464">
        <v>2020</v>
      </c>
      <c r="B44464">
        <v>4</v>
      </c>
      <c r="C44464" s="1">
        <f>DATE(data[[#This Row],[year]],data[[#This Row],[month]],1)</f>
        <v>43922</v>
      </c>
      <c r="D44464" t="s">
        <v>271</v>
      </c>
      <c r="E44464" t="s">
        <v>272</v>
      </c>
      <c r="F44464" t="s">
        <v>273</v>
      </c>
      <c r="G44464" s="2" t="s">
        <v>668</v>
      </c>
      <c r="H44464" s="3" t="s">
        <v>810</v>
      </c>
      <c r="I44464" s="2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1">
        <f>DATE(data[[#This Row],[year]],data[[#This Row],[month]],1)</f>
        <v>43922</v>
      </c>
      <c r="D44465" t="s">
        <v>271</v>
      </c>
      <c r="E44465" t="s">
        <v>272</v>
      </c>
      <c r="F44465" t="s">
        <v>109</v>
      </c>
      <c r="G44465" s="2" t="s">
        <v>524</v>
      </c>
      <c r="H44465" s="3" t="s">
        <v>835</v>
      </c>
      <c r="I44465" s="2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1">
        <f>DATE(data[[#This Row],[year]],data[[#This Row],[month]],1)</f>
        <v>43922</v>
      </c>
      <c r="D44466" t="s">
        <v>271</v>
      </c>
      <c r="E44466" t="s">
        <v>272</v>
      </c>
      <c r="F44466" t="s">
        <v>274</v>
      </c>
      <c r="G44466" s="2" t="s">
        <v>669</v>
      </c>
      <c r="H44466" s="3" t="s">
        <v>810</v>
      </c>
      <c r="I44466" s="2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1">
        <f>DATE(data[[#This Row],[year]],data[[#This Row],[month]],1)</f>
        <v>43922</v>
      </c>
      <c r="D44467" t="s">
        <v>271</v>
      </c>
      <c r="E44467" t="s">
        <v>272</v>
      </c>
      <c r="F44467" t="s">
        <v>17</v>
      </c>
      <c r="G44467" s="2" t="s">
        <v>440</v>
      </c>
      <c r="H44467" s="3" t="s">
        <v>807</v>
      </c>
      <c r="I44467" s="2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1">
        <f>DATE(data[[#This Row],[year]],data[[#This Row],[month]],1)</f>
        <v>43922</v>
      </c>
      <c r="D44468" t="s">
        <v>271</v>
      </c>
      <c r="E44468" t="s">
        <v>272</v>
      </c>
      <c r="F44468" t="s">
        <v>18</v>
      </c>
      <c r="G44468" s="2" t="s">
        <v>441</v>
      </c>
      <c r="H44468" s="3" t="s">
        <v>805</v>
      </c>
      <c r="I44468" s="2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1">
        <f>DATE(data[[#This Row],[year]],data[[#This Row],[month]],1)</f>
        <v>43922</v>
      </c>
      <c r="D44469" t="s">
        <v>271</v>
      </c>
      <c r="E44469" t="s">
        <v>272</v>
      </c>
      <c r="F44469" t="s">
        <v>19</v>
      </c>
      <c r="G44469" s="2" t="s">
        <v>438</v>
      </c>
      <c r="H44469" s="3" t="s">
        <v>808</v>
      </c>
      <c r="I44469" s="2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1">
        <f>DATE(data[[#This Row],[year]],data[[#This Row],[month]],1)</f>
        <v>43922</v>
      </c>
      <c r="D44470" t="s">
        <v>271</v>
      </c>
      <c r="E44470" t="s">
        <v>272</v>
      </c>
      <c r="F44470" t="s">
        <v>275</v>
      </c>
      <c r="G44470" s="2" t="s">
        <v>670</v>
      </c>
      <c r="H44470" s="3" t="s">
        <v>821</v>
      </c>
      <c r="I44470" s="2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1">
        <f>DATE(data[[#This Row],[year]],data[[#This Row],[month]],1)</f>
        <v>43922</v>
      </c>
      <c r="D44471" t="s">
        <v>271</v>
      </c>
      <c r="E44471" t="s">
        <v>272</v>
      </c>
      <c r="F44471" t="s">
        <v>230</v>
      </c>
      <c r="G44471" s="2" t="s">
        <v>632</v>
      </c>
      <c r="H44471" s="3" t="s">
        <v>810</v>
      </c>
      <c r="I44471" s="2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1">
        <f>DATE(data[[#This Row],[year]],data[[#This Row],[month]],1)</f>
        <v>43922</v>
      </c>
      <c r="D44472" t="s">
        <v>271</v>
      </c>
      <c r="E44472" t="s">
        <v>272</v>
      </c>
      <c r="F44472" t="s">
        <v>21</v>
      </c>
      <c r="G44472" s="2" t="s">
        <v>443</v>
      </c>
      <c r="H44472" s="3" t="s">
        <v>809</v>
      </c>
      <c r="I44472" s="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1">
        <f>DATE(data[[#This Row],[year]],data[[#This Row],[month]],1)</f>
        <v>43922</v>
      </c>
      <c r="D44473" t="s">
        <v>271</v>
      </c>
      <c r="E44473" t="s">
        <v>272</v>
      </c>
      <c r="F44473" t="s">
        <v>22</v>
      </c>
      <c r="G44473" s="2" t="s">
        <v>444</v>
      </c>
      <c r="H44473" s="3" t="s">
        <v>810</v>
      </c>
      <c r="I44473" s="2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1">
        <f>DATE(data[[#This Row],[year]],data[[#This Row],[month]],1)</f>
        <v>43922</v>
      </c>
      <c r="D44474" t="s">
        <v>271</v>
      </c>
      <c r="E44474" t="s">
        <v>272</v>
      </c>
      <c r="F44474" t="s">
        <v>111</v>
      </c>
      <c r="G44474" s="2" t="s">
        <v>526</v>
      </c>
      <c r="H44474" s="3" t="s">
        <v>804</v>
      </c>
      <c r="I44474" s="2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25">
      <c r="A44475">
        <v>2020</v>
      </c>
      <c r="B44475">
        <v>4</v>
      </c>
      <c r="C44475" s="1">
        <f>DATE(data[[#This Row],[year]],data[[#This Row],[month]],1)</f>
        <v>43922</v>
      </c>
      <c r="D44475" t="s">
        <v>271</v>
      </c>
      <c r="E44475" t="s">
        <v>272</v>
      </c>
      <c r="F44475" t="s">
        <v>24</v>
      </c>
      <c r="G44475" s="2" t="s">
        <v>446</v>
      </c>
      <c r="H44475" s="3" t="s">
        <v>812</v>
      </c>
      <c r="I44475" s="2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1">
        <f>DATE(data[[#This Row],[year]],data[[#This Row],[month]],1)</f>
        <v>43922</v>
      </c>
      <c r="D44476" t="s">
        <v>271</v>
      </c>
      <c r="E44476" t="s">
        <v>272</v>
      </c>
      <c r="F44476" t="s">
        <v>27</v>
      </c>
      <c r="G44476" s="2" t="s">
        <v>449</v>
      </c>
      <c r="H44476" s="3" t="s">
        <v>814</v>
      </c>
      <c r="I44476" s="2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1">
        <f>DATE(data[[#This Row],[year]],data[[#This Row],[month]],1)</f>
        <v>43922</v>
      </c>
      <c r="D44477" t="s">
        <v>271</v>
      </c>
      <c r="E44477" t="s">
        <v>272</v>
      </c>
      <c r="F44477" t="s">
        <v>206</v>
      </c>
      <c r="G44477" s="2" t="s">
        <v>614</v>
      </c>
      <c r="H44477" s="3" t="s">
        <v>840</v>
      </c>
      <c r="I44477" s="2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25">
      <c r="A44478">
        <v>2020</v>
      </c>
      <c r="B44478">
        <v>4</v>
      </c>
      <c r="C44478" s="1">
        <f>DATE(data[[#This Row],[year]],data[[#This Row],[month]],1)</f>
        <v>43922</v>
      </c>
      <c r="D44478" t="s">
        <v>271</v>
      </c>
      <c r="E44478" t="s">
        <v>272</v>
      </c>
      <c r="F44478" t="s">
        <v>28</v>
      </c>
      <c r="G44478" s="2" t="s">
        <v>450</v>
      </c>
      <c r="H44478" s="3" t="s">
        <v>815</v>
      </c>
      <c r="I44478" s="2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1">
        <f>DATE(data[[#This Row],[year]],data[[#This Row],[month]],1)</f>
        <v>43922</v>
      </c>
      <c r="D44479" t="s">
        <v>271</v>
      </c>
      <c r="E44479" t="s">
        <v>272</v>
      </c>
      <c r="F44479" t="s">
        <v>29</v>
      </c>
      <c r="G44479" s="2" t="s">
        <v>451</v>
      </c>
      <c r="H44479" s="3" t="s">
        <v>816</v>
      </c>
      <c r="I44479" s="2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1">
        <f>DATE(data[[#This Row],[year]],data[[#This Row],[month]],1)</f>
        <v>43922</v>
      </c>
      <c r="D44480" t="s">
        <v>271</v>
      </c>
      <c r="E44480" t="s">
        <v>272</v>
      </c>
      <c r="F44480" t="s">
        <v>113</v>
      </c>
      <c r="G44480" s="2" t="s">
        <v>528</v>
      </c>
      <c r="H44480" s="3" t="s">
        <v>838</v>
      </c>
      <c r="I44480" s="2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1">
        <f>DATE(data[[#This Row],[year]],data[[#This Row],[month]],1)</f>
        <v>43922</v>
      </c>
      <c r="D44481" t="s">
        <v>271</v>
      </c>
      <c r="E44481" t="s">
        <v>272</v>
      </c>
      <c r="F44481" t="s">
        <v>276</v>
      </c>
      <c r="G44481" s="2" t="s">
        <v>671</v>
      </c>
      <c r="H44481" s="3" t="s">
        <v>810</v>
      </c>
      <c r="I44481" s="2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1">
        <f>DATE(data[[#This Row],[year]],data[[#This Row],[month]],1)</f>
        <v>43922</v>
      </c>
      <c r="D44482" t="s">
        <v>271</v>
      </c>
      <c r="E44482" t="s">
        <v>272</v>
      </c>
      <c r="F44482" t="s">
        <v>277</v>
      </c>
      <c r="G44482" s="2" t="s">
        <v>672</v>
      </c>
      <c r="H44482" s="3" t="s">
        <v>810</v>
      </c>
      <c r="I44482" s="2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1">
        <f>DATE(data[[#This Row],[year]],data[[#This Row],[month]],1)</f>
        <v>43922</v>
      </c>
      <c r="D44483" t="s">
        <v>271</v>
      </c>
      <c r="E44483" t="s">
        <v>272</v>
      </c>
      <c r="F44483" t="s">
        <v>208</v>
      </c>
      <c r="G44483" s="2" t="s">
        <v>616</v>
      </c>
      <c r="H44483" s="3" t="s">
        <v>807</v>
      </c>
      <c r="I44483" s="2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1">
        <f>DATE(data[[#This Row],[year]],data[[#This Row],[month]],1)</f>
        <v>43922</v>
      </c>
      <c r="D44484" t="s">
        <v>271</v>
      </c>
      <c r="E44484" t="s">
        <v>272</v>
      </c>
      <c r="F44484" t="s">
        <v>33</v>
      </c>
      <c r="G44484" s="2" t="s">
        <v>455</v>
      </c>
      <c r="H44484" s="3" t="s">
        <v>808</v>
      </c>
      <c r="I44484" s="2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1">
        <f>DATE(data[[#This Row],[year]],data[[#This Row],[month]],1)</f>
        <v>43922</v>
      </c>
      <c r="D44485" t="s">
        <v>271</v>
      </c>
      <c r="E44485" t="s">
        <v>272</v>
      </c>
      <c r="F44485" t="s">
        <v>34</v>
      </c>
      <c r="G44485" s="2" t="s">
        <v>456</v>
      </c>
      <c r="H44485" s="3" t="s">
        <v>818</v>
      </c>
      <c r="I44485" s="2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1">
        <f>DATE(data[[#This Row],[year]],data[[#This Row],[month]],1)</f>
        <v>43922</v>
      </c>
      <c r="D44486" t="s">
        <v>271</v>
      </c>
      <c r="E44486" t="s">
        <v>272</v>
      </c>
      <c r="F44486" t="s">
        <v>115</v>
      </c>
      <c r="G44486" s="2" t="s">
        <v>530</v>
      </c>
      <c r="H44486" s="3" t="s">
        <v>840</v>
      </c>
      <c r="I44486" s="2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1">
        <f>DATE(data[[#This Row],[year]],data[[#This Row],[month]],1)</f>
        <v>43922</v>
      </c>
      <c r="D44487" t="s">
        <v>271</v>
      </c>
      <c r="E44487" t="s">
        <v>272</v>
      </c>
      <c r="F44487" t="s">
        <v>35</v>
      </c>
      <c r="G44487" s="2" t="s">
        <v>457</v>
      </c>
      <c r="H44487" s="3" t="s">
        <v>819</v>
      </c>
      <c r="I44487" s="2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1">
        <f>DATE(data[[#This Row],[year]],data[[#This Row],[month]],1)</f>
        <v>43922</v>
      </c>
      <c r="D44488" t="s">
        <v>271</v>
      </c>
      <c r="E44488" t="s">
        <v>272</v>
      </c>
      <c r="F44488" t="s">
        <v>36</v>
      </c>
      <c r="G44488" s="2" t="s">
        <v>458</v>
      </c>
      <c r="H44488" s="3" t="s">
        <v>816</v>
      </c>
      <c r="I44488" s="2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1">
        <f>DATE(data[[#This Row],[year]],data[[#This Row],[month]],1)</f>
        <v>43922</v>
      </c>
      <c r="D44489" t="s">
        <v>271</v>
      </c>
      <c r="E44489" t="s">
        <v>272</v>
      </c>
      <c r="F44489" t="s">
        <v>38</v>
      </c>
      <c r="G44489" s="2" t="s">
        <v>460</v>
      </c>
      <c r="H44489" s="3" t="s">
        <v>819</v>
      </c>
      <c r="I44489" s="2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1">
        <f>DATE(data[[#This Row],[year]],data[[#This Row],[month]],1)</f>
        <v>43922</v>
      </c>
      <c r="D44490" t="s">
        <v>271</v>
      </c>
      <c r="E44490" t="s">
        <v>272</v>
      </c>
      <c r="F44490" t="s">
        <v>39</v>
      </c>
      <c r="G44490" s="2" t="s">
        <v>461</v>
      </c>
      <c r="H44490" s="3" t="s">
        <v>821</v>
      </c>
      <c r="I44490" s="2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1">
        <f>DATE(data[[#This Row],[year]],data[[#This Row],[month]],1)</f>
        <v>43922</v>
      </c>
      <c r="D44491" t="s">
        <v>271</v>
      </c>
      <c r="E44491" t="s">
        <v>272</v>
      </c>
      <c r="F44491" t="s">
        <v>40</v>
      </c>
      <c r="G44491" s="2" t="s">
        <v>462</v>
      </c>
      <c r="H44491" s="3" t="s">
        <v>307</v>
      </c>
      <c r="I44491" s="2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1">
        <f>DATE(data[[#This Row],[year]],data[[#This Row],[month]],1)</f>
        <v>43922</v>
      </c>
      <c r="D44492" t="s">
        <v>271</v>
      </c>
      <c r="E44492" t="s">
        <v>272</v>
      </c>
      <c r="F44492" t="s">
        <v>278</v>
      </c>
      <c r="G44492" s="2" t="s">
        <v>673</v>
      </c>
      <c r="H44492" s="3" t="s">
        <v>810</v>
      </c>
      <c r="I44492" s="2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25">
      <c r="A44493">
        <v>2020</v>
      </c>
      <c r="B44493">
        <v>4</v>
      </c>
      <c r="C44493" s="1">
        <f>DATE(data[[#This Row],[year]],data[[#This Row],[month]],1)</f>
        <v>43922</v>
      </c>
      <c r="D44493" t="s">
        <v>271</v>
      </c>
      <c r="E44493" t="s">
        <v>272</v>
      </c>
      <c r="F44493" t="s">
        <v>42</v>
      </c>
      <c r="G44493" s="2" t="s">
        <v>464</v>
      </c>
      <c r="H44493" s="3" t="s">
        <v>307</v>
      </c>
      <c r="I44493" s="2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25">
      <c r="A44494">
        <v>2020</v>
      </c>
      <c r="B44494">
        <v>4</v>
      </c>
      <c r="C44494" s="1">
        <f>DATE(data[[#This Row],[year]],data[[#This Row],[month]],1)</f>
        <v>43922</v>
      </c>
      <c r="D44494" t="s">
        <v>271</v>
      </c>
      <c r="E44494" t="s">
        <v>272</v>
      </c>
      <c r="F44494" t="s">
        <v>279</v>
      </c>
      <c r="G44494" s="2" t="s">
        <v>674</v>
      </c>
      <c r="H44494" s="3" t="s">
        <v>815</v>
      </c>
      <c r="I44494" s="2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1">
        <f>DATE(data[[#This Row],[year]],data[[#This Row],[month]],1)</f>
        <v>43922</v>
      </c>
      <c r="D44495" t="s">
        <v>271</v>
      </c>
      <c r="E44495" t="s">
        <v>272</v>
      </c>
      <c r="F44495" t="s">
        <v>116</v>
      </c>
      <c r="G44495" s="2" t="s">
        <v>531</v>
      </c>
      <c r="H44495" s="3" t="s">
        <v>841</v>
      </c>
      <c r="I44495" s="2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1">
        <f>DATE(data[[#This Row],[year]],data[[#This Row],[month]],1)</f>
        <v>43922</v>
      </c>
      <c r="D44496" t="s">
        <v>271</v>
      </c>
      <c r="E44496" t="s">
        <v>272</v>
      </c>
      <c r="F44496" t="s">
        <v>280</v>
      </c>
      <c r="G44496" s="2" t="s">
        <v>457</v>
      </c>
      <c r="H44496" s="3" t="s">
        <v>831</v>
      </c>
      <c r="I44496" s="2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1">
        <f>DATE(data[[#This Row],[year]],data[[#This Row],[month]],1)</f>
        <v>43922</v>
      </c>
      <c r="D44497" t="s">
        <v>271</v>
      </c>
      <c r="E44497" t="s">
        <v>272</v>
      </c>
      <c r="F44497" t="s">
        <v>281</v>
      </c>
      <c r="G44497" s="2" t="s">
        <v>675</v>
      </c>
      <c r="H44497" s="3" t="s">
        <v>810</v>
      </c>
      <c r="I44497" s="2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1">
        <f>DATE(data[[#This Row],[year]],data[[#This Row],[month]],1)</f>
        <v>43922</v>
      </c>
      <c r="D44498" t="s">
        <v>271</v>
      </c>
      <c r="E44498" t="s">
        <v>272</v>
      </c>
      <c r="F44498" t="s">
        <v>45</v>
      </c>
      <c r="G44498" s="2" t="s">
        <v>466</v>
      </c>
      <c r="H44498" s="3" t="s">
        <v>307</v>
      </c>
      <c r="I44498" s="2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25">
      <c r="A44499">
        <v>2020</v>
      </c>
      <c r="B44499">
        <v>4</v>
      </c>
      <c r="C44499" s="1">
        <f>DATE(data[[#This Row],[year]],data[[#This Row],[month]],1)</f>
        <v>43922</v>
      </c>
      <c r="D44499" t="s">
        <v>271</v>
      </c>
      <c r="E44499" t="s">
        <v>272</v>
      </c>
      <c r="F44499" t="s">
        <v>46</v>
      </c>
      <c r="G44499" s="2" t="s">
        <v>467</v>
      </c>
      <c r="H44499" s="3" t="s">
        <v>809</v>
      </c>
      <c r="I44499" s="2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1">
        <f>DATE(data[[#This Row],[year]],data[[#This Row],[month]],1)</f>
        <v>43922</v>
      </c>
      <c r="D44500" t="s">
        <v>271</v>
      </c>
      <c r="E44500" t="s">
        <v>272</v>
      </c>
      <c r="F44500" t="s">
        <v>47</v>
      </c>
      <c r="G44500" s="2" t="s">
        <v>468</v>
      </c>
      <c r="H44500" s="3" t="s">
        <v>307</v>
      </c>
      <c r="I44500" s="2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1">
        <f>DATE(data[[#This Row],[year]],data[[#This Row],[month]],1)</f>
        <v>43922</v>
      </c>
      <c r="D44501" t="s">
        <v>271</v>
      </c>
      <c r="E44501" t="s">
        <v>272</v>
      </c>
      <c r="F44501" t="s">
        <v>282</v>
      </c>
      <c r="G44501" s="2" t="s">
        <v>676</v>
      </c>
      <c r="H44501" s="3" t="s">
        <v>821</v>
      </c>
      <c r="I44501" s="2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1">
        <f>DATE(data[[#This Row],[year]],data[[#This Row],[month]],1)</f>
        <v>43922</v>
      </c>
      <c r="D44502" t="s">
        <v>271</v>
      </c>
      <c r="E44502" t="s">
        <v>272</v>
      </c>
      <c r="F44502" t="s">
        <v>48</v>
      </c>
      <c r="G44502" s="2" t="s">
        <v>469</v>
      </c>
      <c r="H44502" s="3" t="s">
        <v>823</v>
      </c>
      <c r="I44502" s="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1">
        <f>DATE(data[[#This Row],[year]],data[[#This Row],[month]],1)</f>
        <v>43922</v>
      </c>
      <c r="D44503" t="s">
        <v>271</v>
      </c>
      <c r="E44503" t="s">
        <v>272</v>
      </c>
      <c r="F44503" t="s">
        <v>117</v>
      </c>
      <c r="G44503" s="2" t="s">
        <v>532</v>
      </c>
      <c r="H44503" s="3" t="s">
        <v>841</v>
      </c>
      <c r="I44503" s="2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1">
        <f>DATE(data[[#This Row],[year]],data[[#This Row],[month]],1)</f>
        <v>43922</v>
      </c>
      <c r="D44504" t="s">
        <v>271</v>
      </c>
      <c r="E44504" t="s">
        <v>272</v>
      </c>
      <c r="F44504" t="s">
        <v>118</v>
      </c>
      <c r="G44504" s="2" t="s">
        <v>533</v>
      </c>
      <c r="H44504" s="3" t="s">
        <v>810</v>
      </c>
      <c r="I44504" s="2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25">
      <c r="A44505">
        <v>2020</v>
      </c>
      <c r="B44505">
        <v>4</v>
      </c>
      <c r="C44505" s="1">
        <f>DATE(data[[#This Row],[year]],data[[#This Row],[month]],1)</f>
        <v>43922</v>
      </c>
      <c r="D44505" t="s">
        <v>271</v>
      </c>
      <c r="E44505" t="s">
        <v>272</v>
      </c>
      <c r="F44505" t="s">
        <v>50</v>
      </c>
      <c r="G44505" s="2" t="s">
        <v>471</v>
      </c>
      <c r="H44505" s="3" t="s">
        <v>824</v>
      </c>
      <c r="I44505" s="2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1">
        <f>DATE(data[[#This Row],[year]],data[[#This Row],[month]],1)</f>
        <v>43922</v>
      </c>
      <c r="D44506" t="s">
        <v>271</v>
      </c>
      <c r="E44506" t="s">
        <v>272</v>
      </c>
      <c r="F44506" t="s">
        <v>222</v>
      </c>
      <c r="G44506" s="2" t="s">
        <v>626</v>
      </c>
      <c r="H44506" s="3" t="s">
        <v>841</v>
      </c>
      <c r="I44506" s="2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1">
        <f>DATE(data[[#This Row],[year]],data[[#This Row],[month]],1)</f>
        <v>43922</v>
      </c>
      <c r="D44507" t="s">
        <v>271</v>
      </c>
      <c r="E44507" t="s">
        <v>272</v>
      </c>
      <c r="F44507" t="s">
        <v>333</v>
      </c>
      <c r="G44507" s="2" t="s">
        <v>720</v>
      </c>
      <c r="H44507" s="3" t="s">
        <v>810</v>
      </c>
      <c r="I44507" s="2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1">
        <f>DATE(data[[#This Row],[year]],data[[#This Row],[month]],1)</f>
        <v>43922</v>
      </c>
      <c r="D44508" t="s">
        <v>271</v>
      </c>
      <c r="E44508" t="s">
        <v>272</v>
      </c>
      <c r="F44508" t="s">
        <v>51</v>
      </c>
      <c r="G44508" s="2" t="s">
        <v>472</v>
      </c>
      <c r="H44508" s="3" t="s">
        <v>821</v>
      </c>
      <c r="I44508" s="2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1">
        <f>DATE(data[[#This Row],[year]],data[[#This Row],[month]],1)</f>
        <v>43922</v>
      </c>
      <c r="D44509" t="s">
        <v>271</v>
      </c>
      <c r="E44509" t="s">
        <v>272</v>
      </c>
      <c r="F44509" t="s">
        <v>52</v>
      </c>
      <c r="G44509" s="2" t="s">
        <v>473</v>
      </c>
      <c r="H44509" s="3" t="s">
        <v>812</v>
      </c>
      <c r="I44509" s="2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1">
        <f>DATE(data[[#This Row],[year]],data[[#This Row],[month]],1)</f>
        <v>43922</v>
      </c>
      <c r="D44510" t="s">
        <v>271</v>
      </c>
      <c r="E44510" t="s">
        <v>272</v>
      </c>
      <c r="F44510" t="s">
        <v>121</v>
      </c>
      <c r="G44510" s="2" t="s">
        <v>536</v>
      </c>
      <c r="H44510" s="3" t="s">
        <v>810</v>
      </c>
      <c r="I44510" s="2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1">
        <f>DATE(data[[#This Row],[year]],data[[#This Row],[month]],1)</f>
        <v>43922</v>
      </c>
      <c r="D44511" t="s">
        <v>271</v>
      </c>
      <c r="E44511" t="s">
        <v>272</v>
      </c>
      <c r="F44511" t="s">
        <v>53</v>
      </c>
      <c r="G44511" s="2" t="s">
        <v>474</v>
      </c>
      <c r="H44511" s="3" t="s">
        <v>825</v>
      </c>
      <c r="I44511" s="2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1">
        <f>DATE(data[[#This Row],[year]],data[[#This Row],[month]],1)</f>
        <v>43922</v>
      </c>
      <c r="D44512" t="s">
        <v>271</v>
      </c>
      <c r="E44512" t="s">
        <v>272</v>
      </c>
      <c r="F44512" t="s">
        <v>54</v>
      </c>
      <c r="G44512" s="2" t="s">
        <v>475</v>
      </c>
      <c r="H44512" s="3" t="s">
        <v>826</v>
      </c>
      <c r="I44512" s="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1">
        <f>DATE(data[[#This Row],[year]],data[[#This Row],[month]],1)</f>
        <v>43922</v>
      </c>
      <c r="D44513" t="s">
        <v>271</v>
      </c>
      <c r="E44513" t="s">
        <v>272</v>
      </c>
      <c r="F44513" t="s">
        <v>123</v>
      </c>
      <c r="G44513" s="2" t="s">
        <v>538</v>
      </c>
      <c r="H44513" s="3" t="s">
        <v>828</v>
      </c>
      <c r="I44513" s="2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1">
        <f>DATE(data[[#This Row],[year]],data[[#This Row],[month]],1)</f>
        <v>43922</v>
      </c>
      <c r="D44514" t="s">
        <v>271</v>
      </c>
      <c r="E44514" t="s">
        <v>272</v>
      </c>
      <c r="F44514" t="s">
        <v>210</v>
      </c>
      <c r="G44514" s="2" t="s">
        <v>618</v>
      </c>
      <c r="H44514" s="3" t="s">
        <v>854</v>
      </c>
      <c r="I44514" s="2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1">
        <f>DATE(data[[#This Row],[year]],data[[#This Row],[month]],1)</f>
        <v>43922</v>
      </c>
      <c r="D44515" t="s">
        <v>271</v>
      </c>
      <c r="E44515" t="s">
        <v>272</v>
      </c>
      <c r="F44515" t="s">
        <v>237</v>
      </c>
      <c r="G44515" s="2" t="s">
        <v>638</v>
      </c>
      <c r="H44515" s="3" t="s">
        <v>812</v>
      </c>
      <c r="I44515" s="2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1">
        <f>DATE(data[[#This Row],[year]],data[[#This Row],[month]],1)</f>
        <v>43922</v>
      </c>
      <c r="D44516" t="s">
        <v>271</v>
      </c>
      <c r="E44516" t="s">
        <v>272</v>
      </c>
      <c r="F44516" t="s">
        <v>56</v>
      </c>
      <c r="G44516" s="2" t="s">
        <v>477</v>
      </c>
      <c r="H44516" s="3" t="s">
        <v>827</v>
      </c>
      <c r="I44516" s="2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1">
        <f>DATE(data[[#This Row],[year]],data[[#This Row],[month]],1)</f>
        <v>43922</v>
      </c>
      <c r="D44517" t="s">
        <v>271</v>
      </c>
      <c r="E44517" t="s">
        <v>272</v>
      </c>
      <c r="F44517" t="s">
        <v>283</v>
      </c>
      <c r="G44517" s="2" t="s">
        <v>677</v>
      </c>
      <c r="H44517" s="3" t="s">
        <v>834</v>
      </c>
      <c r="I44517" s="2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25">
      <c r="A44518">
        <v>2020</v>
      </c>
      <c r="B44518">
        <v>4</v>
      </c>
      <c r="C44518" s="1">
        <f>DATE(data[[#This Row],[year]],data[[#This Row],[month]],1)</f>
        <v>43922</v>
      </c>
      <c r="D44518" t="s">
        <v>271</v>
      </c>
      <c r="E44518" t="s">
        <v>272</v>
      </c>
      <c r="F44518" t="s">
        <v>238</v>
      </c>
      <c r="G44518" s="2" t="s">
        <v>639</v>
      </c>
      <c r="H44518" s="3" t="s">
        <v>825</v>
      </c>
      <c r="I44518" s="2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1">
        <f>DATE(data[[#This Row],[year]],data[[#This Row],[month]],1)</f>
        <v>43922</v>
      </c>
      <c r="D44519" t="s">
        <v>271</v>
      </c>
      <c r="E44519" t="s">
        <v>272</v>
      </c>
      <c r="F44519" t="s">
        <v>284</v>
      </c>
      <c r="G44519" s="2" t="s">
        <v>678</v>
      </c>
      <c r="H44519" s="3" t="s">
        <v>845</v>
      </c>
      <c r="I44519" s="2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1">
        <f>DATE(data[[#This Row],[year]],data[[#This Row],[month]],1)</f>
        <v>43922</v>
      </c>
      <c r="D44520" t="s">
        <v>271</v>
      </c>
      <c r="E44520" t="s">
        <v>272</v>
      </c>
      <c r="F44520" t="s">
        <v>127</v>
      </c>
      <c r="G44520" s="2" t="s">
        <v>542</v>
      </c>
      <c r="H44520" s="3" t="s">
        <v>843</v>
      </c>
      <c r="I44520" s="2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1">
        <f>DATE(data[[#This Row],[year]],data[[#This Row],[month]],1)</f>
        <v>43922</v>
      </c>
      <c r="D44521" t="s">
        <v>271</v>
      </c>
      <c r="E44521" t="s">
        <v>272</v>
      </c>
      <c r="F44521" t="s">
        <v>285</v>
      </c>
      <c r="G44521" s="2" t="s">
        <v>679</v>
      </c>
      <c r="H44521" s="3" t="s">
        <v>810</v>
      </c>
      <c r="I44521" s="2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1">
        <f>DATE(data[[#This Row],[year]],data[[#This Row],[month]],1)</f>
        <v>43922</v>
      </c>
      <c r="D44522" t="s">
        <v>271</v>
      </c>
      <c r="E44522" t="s">
        <v>272</v>
      </c>
      <c r="F44522" t="s">
        <v>223</v>
      </c>
      <c r="G44522" s="2" t="s">
        <v>627</v>
      </c>
      <c r="H44522" s="3" t="s">
        <v>841</v>
      </c>
      <c r="I44522" s="2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1">
        <f>DATE(data[[#This Row],[year]],data[[#This Row],[month]],1)</f>
        <v>43922</v>
      </c>
      <c r="D44523" t="s">
        <v>271</v>
      </c>
      <c r="E44523" t="s">
        <v>272</v>
      </c>
      <c r="F44523" t="s">
        <v>57</v>
      </c>
      <c r="G44523" s="2" t="s">
        <v>478</v>
      </c>
      <c r="H44523" s="3" t="s">
        <v>828</v>
      </c>
      <c r="I44523" s="2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1">
        <f>DATE(data[[#This Row],[year]],data[[#This Row],[month]],1)</f>
        <v>43922</v>
      </c>
      <c r="D44524" t="s">
        <v>271</v>
      </c>
      <c r="E44524" t="s">
        <v>272</v>
      </c>
      <c r="F44524" t="s">
        <v>58</v>
      </c>
      <c r="G44524" s="2" t="s">
        <v>479</v>
      </c>
      <c r="H44524" s="3" t="s">
        <v>829</v>
      </c>
      <c r="I44524" s="2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1">
        <f>DATE(data[[#This Row],[year]],data[[#This Row],[month]],1)</f>
        <v>43922</v>
      </c>
      <c r="D44525" t="s">
        <v>271</v>
      </c>
      <c r="E44525" t="s">
        <v>272</v>
      </c>
      <c r="F44525" t="s">
        <v>211</v>
      </c>
      <c r="G44525" s="2" t="s">
        <v>619</v>
      </c>
      <c r="H44525" s="3" t="s">
        <v>809</v>
      </c>
      <c r="I44525" s="2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1">
        <f>DATE(data[[#This Row],[year]],data[[#This Row],[month]],1)</f>
        <v>43922</v>
      </c>
      <c r="D44526" t="s">
        <v>271</v>
      </c>
      <c r="E44526" t="s">
        <v>272</v>
      </c>
      <c r="F44526" t="s">
        <v>240</v>
      </c>
      <c r="G44526" s="2" t="s">
        <v>641</v>
      </c>
      <c r="H44526" s="3" t="s">
        <v>832</v>
      </c>
      <c r="I44526" s="2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1">
        <f>DATE(data[[#This Row],[year]],data[[#This Row],[month]],1)</f>
        <v>43922</v>
      </c>
      <c r="D44527" t="s">
        <v>271</v>
      </c>
      <c r="E44527" t="s">
        <v>272</v>
      </c>
      <c r="F44527" t="s">
        <v>286</v>
      </c>
      <c r="G44527" s="2" t="s">
        <v>680</v>
      </c>
      <c r="H44527" s="3" t="s">
        <v>810</v>
      </c>
      <c r="I44527" s="2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1">
        <f>DATE(data[[#This Row],[year]],data[[#This Row],[month]],1)</f>
        <v>43922</v>
      </c>
      <c r="D44528" t="s">
        <v>271</v>
      </c>
      <c r="E44528" t="s">
        <v>272</v>
      </c>
      <c r="F44528" t="s">
        <v>59</v>
      </c>
      <c r="G44528" s="2" t="s">
        <v>480</v>
      </c>
      <c r="H44528" s="3" t="s">
        <v>812</v>
      </c>
      <c r="I44528" s="2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25">
      <c r="A44529">
        <v>2020</v>
      </c>
      <c r="B44529">
        <v>4</v>
      </c>
      <c r="C44529" s="1">
        <f>DATE(data[[#This Row],[year]],data[[#This Row],[month]],1)</f>
        <v>43922</v>
      </c>
      <c r="D44529" t="s">
        <v>271</v>
      </c>
      <c r="E44529" t="s">
        <v>272</v>
      </c>
      <c r="F44529" t="s">
        <v>60</v>
      </c>
      <c r="G44529" s="2" t="s">
        <v>481</v>
      </c>
      <c r="H44529" s="3" t="s">
        <v>811</v>
      </c>
      <c r="I44529" s="2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25">
      <c r="A44530">
        <v>2020</v>
      </c>
      <c r="B44530">
        <v>4</v>
      </c>
      <c r="C44530" s="1">
        <f>DATE(data[[#This Row],[year]],data[[#This Row],[month]],1)</f>
        <v>43922</v>
      </c>
      <c r="D44530" t="s">
        <v>271</v>
      </c>
      <c r="E44530" t="s">
        <v>272</v>
      </c>
      <c r="F44530" t="s">
        <v>61</v>
      </c>
      <c r="G44530" s="2" t="s">
        <v>482</v>
      </c>
      <c r="H44530" s="3" t="s">
        <v>819</v>
      </c>
      <c r="I44530" s="2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1">
        <f>DATE(data[[#This Row],[year]],data[[#This Row],[month]],1)</f>
        <v>43922</v>
      </c>
      <c r="D44531" t="s">
        <v>271</v>
      </c>
      <c r="E44531" t="s">
        <v>272</v>
      </c>
      <c r="F44531" t="s">
        <v>287</v>
      </c>
      <c r="G44531" s="2" t="s">
        <v>681</v>
      </c>
      <c r="H44531" s="3" t="s">
        <v>819</v>
      </c>
      <c r="I44531" s="2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1">
        <f>DATE(data[[#This Row],[year]],data[[#This Row],[month]],1)</f>
        <v>43922</v>
      </c>
      <c r="D44532" t="s">
        <v>271</v>
      </c>
      <c r="E44532" t="s">
        <v>272</v>
      </c>
      <c r="F44532" t="s">
        <v>212</v>
      </c>
      <c r="G44532" s="2" t="s">
        <v>544</v>
      </c>
      <c r="H44532" s="3" t="s">
        <v>810</v>
      </c>
      <c r="I44532" s="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1">
        <f>DATE(data[[#This Row],[year]],data[[#This Row],[month]],1)</f>
        <v>43922</v>
      </c>
      <c r="D44533" t="s">
        <v>271</v>
      </c>
      <c r="E44533" t="s">
        <v>272</v>
      </c>
      <c r="F44533" t="s">
        <v>224</v>
      </c>
      <c r="G44533" s="2" t="s">
        <v>628</v>
      </c>
      <c r="H44533" s="3" t="s">
        <v>810</v>
      </c>
      <c r="I44533" s="2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1">
        <f>DATE(data[[#This Row],[year]],data[[#This Row],[month]],1)</f>
        <v>43922</v>
      </c>
      <c r="D44534" t="s">
        <v>271</v>
      </c>
      <c r="E44534" t="s">
        <v>272</v>
      </c>
      <c r="F44534" t="s">
        <v>213</v>
      </c>
      <c r="G44534" s="2" t="s">
        <v>620</v>
      </c>
      <c r="H44534" s="3" t="s">
        <v>814</v>
      </c>
      <c r="I44534" s="2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1">
        <f>DATE(data[[#This Row],[year]],data[[#This Row],[month]],1)</f>
        <v>43922</v>
      </c>
      <c r="D44535" t="s">
        <v>271</v>
      </c>
      <c r="E44535" t="s">
        <v>272</v>
      </c>
      <c r="F44535" t="s">
        <v>129</v>
      </c>
      <c r="G44535" s="2" t="s">
        <v>544</v>
      </c>
      <c r="H44535" s="3" t="s">
        <v>810</v>
      </c>
      <c r="I44535" s="2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1">
        <f>DATE(data[[#This Row],[year]],data[[#This Row],[month]],1)</f>
        <v>43922</v>
      </c>
      <c r="D44536" t="s">
        <v>271</v>
      </c>
      <c r="E44536" t="s">
        <v>272</v>
      </c>
      <c r="F44536" t="s">
        <v>130</v>
      </c>
      <c r="G44536" s="2" t="s">
        <v>545</v>
      </c>
      <c r="H44536" s="3" t="s">
        <v>845</v>
      </c>
      <c r="I44536" s="2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25">
      <c r="A44537">
        <v>2020</v>
      </c>
      <c r="B44537">
        <v>4</v>
      </c>
      <c r="C44537" s="1">
        <f>DATE(data[[#This Row],[year]],data[[#This Row],[month]],1)</f>
        <v>43922</v>
      </c>
      <c r="D44537" t="s">
        <v>271</v>
      </c>
      <c r="E44537" t="s">
        <v>272</v>
      </c>
      <c r="F44537" t="s">
        <v>65</v>
      </c>
      <c r="G44537" s="2" t="s">
        <v>484</v>
      </c>
      <c r="H44537" s="3" t="s">
        <v>811</v>
      </c>
      <c r="I44537" s="2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1">
        <f>DATE(data[[#This Row],[year]],data[[#This Row],[month]],1)</f>
        <v>43922</v>
      </c>
      <c r="D44538" t="s">
        <v>271</v>
      </c>
      <c r="E44538" t="s">
        <v>272</v>
      </c>
      <c r="F44538" t="s">
        <v>66</v>
      </c>
      <c r="G44538" s="2" t="s">
        <v>485</v>
      </c>
      <c r="H44538" s="3" t="s">
        <v>825</v>
      </c>
      <c r="I44538" s="2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1">
        <f>DATE(data[[#This Row],[year]],data[[#This Row],[month]],1)</f>
        <v>43922</v>
      </c>
      <c r="D44539" t="s">
        <v>271</v>
      </c>
      <c r="E44539" t="s">
        <v>272</v>
      </c>
      <c r="F44539" t="s">
        <v>214</v>
      </c>
      <c r="G44539" s="2" t="s">
        <v>621</v>
      </c>
      <c r="H44539" s="3" t="s">
        <v>829</v>
      </c>
      <c r="I44539" s="2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1">
        <f>DATE(data[[#This Row],[year]],data[[#This Row],[month]],1)</f>
        <v>43922</v>
      </c>
      <c r="D44540" t="s">
        <v>271</v>
      </c>
      <c r="E44540" t="s">
        <v>272</v>
      </c>
      <c r="F44540" t="s">
        <v>132</v>
      </c>
      <c r="G44540" s="2" t="s">
        <v>547</v>
      </c>
      <c r="H44540" s="3" t="s">
        <v>828</v>
      </c>
      <c r="I44540" s="2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1">
        <f>DATE(data[[#This Row],[year]],data[[#This Row],[month]],1)</f>
        <v>43922</v>
      </c>
      <c r="D44541" t="s">
        <v>271</v>
      </c>
      <c r="E44541" t="s">
        <v>272</v>
      </c>
      <c r="F44541" t="s">
        <v>68</v>
      </c>
      <c r="G44541" s="2" t="s">
        <v>487</v>
      </c>
      <c r="H44541" s="3" t="s">
        <v>808</v>
      </c>
      <c r="I44541" s="2" t="s">
        <v>911</v>
      </c>
    </row>
    <row r="44542" spans="1:15" x14ac:dyDescent="0.25">
      <c r="A44542">
        <v>2020</v>
      </c>
      <c r="B44542">
        <v>4</v>
      </c>
      <c r="C44542" s="1">
        <f>DATE(data[[#This Row],[year]],data[[#This Row],[month]],1)</f>
        <v>43922</v>
      </c>
      <c r="D44542" t="s">
        <v>271</v>
      </c>
      <c r="E44542" t="s">
        <v>272</v>
      </c>
      <c r="F44542" t="s">
        <v>349</v>
      </c>
      <c r="G44542" s="2" t="s">
        <v>736</v>
      </c>
      <c r="H44542" s="3" t="s">
        <v>831</v>
      </c>
      <c r="I44542" s="2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25">
      <c r="A44543">
        <v>2020</v>
      </c>
      <c r="B44543">
        <v>4</v>
      </c>
      <c r="C44543" s="1">
        <f>DATE(data[[#This Row],[year]],data[[#This Row],[month]],1)</f>
        <v>43922</v>
      </c>
      <c r="D44543" t="s">
        <v>271</v>
      </c>
      <c r="E44543" t="s">
        <v>272</v>
      </c>
      <c r="F44543" t="s">
        <v>69</v>
      </c>
      <c r="G44543" s="2" t="s">
        <v>488</v>
      </c>
      <c r="H44543" s="3" t="s">
        <v>812</v>
      </c>
      <c r="I44543" s="2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1">
        <f>DATE(data[[#This Row],[year]],data[[#This Row],[month]],1)</f>
        <v>43922</v>
      </c>
      <c r="D44544" t="s">
        <v>271</v>
      </c>
      <c r="E44544" t="s">
        <v>272</v>
      </c>
      <c r="F44544" t="s">
        <v>288</v>
      </c>
      <c r="G44544" s="2" t="s">
        <v>682</v>
      </c>
      <c r="H44544" s="3" t="s">
        <v>849</v>
      </c>
      <c r="I44544" s="2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1">
        <f>DATE(data[[#This Row],[year]],data[[#This Row],[month]],1)</f>
        <v>43922</v>
      </c>
      <c r="D44545" t="s">
        <v>271</v>
      </c>
      <c r="E44545" t="s">
        <v>272</v>
      </c>
      <c r="F44545" t="s">
        <v>289</v>
      </c>
      <c r="G44545" s="2" t="s">
        <v>683</v>
      </c>
      <c r="H44545" s="3" t="s">
        <v>810</v>
      </c>
      <c r="I44545" s="2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1">
        <f>DATE(data[[#This Row],[year]],data[[#This Row],[month]],1)</f>
        <v>43922</v>
      </c>
      <c r="D44546" t="s">
        <v>271</v>
      </c>
      <c r="E44546" t="s">
        <v>272</v>
      </c>
      <c r="F44546" t="s">
        <v>290</v>
      </c>
      <c r="G44546" s="2" t="s">
        <v>684</v>
      </c>
      <c r="H44546" s="3" t="s">
        <v>807</v>
      </c>
      <c r="I44546" s="2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1">
        <f>DATE(data[[#This Row],[year]],data[[#This Row],[month]],1)</f>
        <v>43922</v>
      </c>
      <c r="D44547" t="s">
        <v>271</v>
      </c>
      <c r="E44547" t="s">
        <v>272</v>
      </c>
      <c r="F44547" t="s">
        <v>70</v>
      </c>
      <c r="G44547" s="2" t="s">
        <v>489</v>
      </c>
      <c r="H44547" s="3" t="s">
        <v>830</v>
      </c>
      <c r="I44547" s="2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1">
        <f>DATE(data[[#This Row],[year]],data[[#This Row],[month]],1)</f>
        <v>43922</v>
      </c>
      <c r="D44548" t="s">
        <v>271</v>
      </c>
      <c r="E44548" t="s">
        <v>272</v>
      </c>
      <c r="F44548" t="s">
        <v>71</v>
      </c>
      <c r="G44548" s="2" t="s">
        <v>490</v>
      </c>
      <c r="H44548" s="3" t="s">
        <v>807</v>
      </c>
      <c r="I44548" s="2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1">
        <f>DATE(data[[#This Row],[year]],data[[#This Row],[month]],1)</f>
        <v>43922</v>
      </c>
      <c r="D44549" t="s">
        <v>271</v>
      </c>
      <c r="E44549" t="s">
        <v>272</v>
      </c>
      <c r="F44549" t="s">
        <v>137</v>
      </c>
      <c r="G44549" s="2" t="s">
        <v>552</v>
      </c>
      <c r="H44549" s="3" t="s">
        <v>834</v>
      </c>
      <c r="I44549" s="2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1">
        <f>DATE(data[[#This Row],[year]],data[[#This Row],[month]],1)</f>
        <v>43922</v>
      </c>
      <c r="D44550" t="s">
        <v>271</v>
      </c>
      <c r="E44550" t="s">
        <v>272</v>
      </c>
      <c r="F44550" t="s">
        <v>247</v>
      </c>
      <c r="G44550" s="2" t="s">
        <v>647</v>
      </c>
      <c r="H44550" s="3" t="s">
        <v>810</v>
      </c>
      <c r="I44550" s="2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1">
        <f>DATE(data[[#This Row],[year]],data[[#This Row],[month]],1)</f>
        <v>43922</v>
      </c>
      <c r="D44551" t="s">
        <v>271</v>
      </c>
      <c r="E44551" t="s">
        <v>272</v>
      </c>
      <c r="F44551" t="s">
        <v>291</v>
      </c>
      <c r="G44551" s="2" t="s">
        <v>685</v>
      </c>
      <c r="H44551" s="3" t="s">
        <v>809</v>
      </c>
      <c r="I44551" s="2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1">
        <f>DATE(data[[#This Row],[year]],data[[#This Row],[month]],1)</f>
        <v>43922</v>
      </c>
      <c r="D44552" t="s">
        <v>271</v>
      </c>
      <c r="E44552" t="s">
        <v>272</v>
      </c>
      <c r="F44552" t="s">
        <v>292</v>
      </c>
      <c r="G44552" s="2" t="s">
        <v>686</v>
      </c>
      <c r="H44552" s="3" t="s">
        <v>810</v>
      </c>
      <c r="I44552" s="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1">
        <f>DATE(data[[#This Row],[year]],data[[#This Row],[month]],1)</f>
        <v>43922</v>
      </c>
      <c r="D44553" t="s">
        <v>271</v>
      </c>
      <c r="E44553" t="s">
        <v>272</v>
      </c>
      <c r="F44553" t="s">
        <v>74</v>
      </c>
      <c r="G44553" s="2" t="s">
        <v>492</v>
      </c>
      <c r="H44553" s="3" t="s">
        <v>831</v>
      </c>
      <c r="I44553" s="2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1">
        <f>DATE(data[[#This Row],[year]],data[[#This Row],[month]],1)</f>
        <v>43922</v>
      </c>
      <c r="D44554" t="s">
        <v>271</v>
      </c>
      <c r="E44554" t="s">
        <v>272</v>
      </c>
      <c r="F44554" t="s">
        <v>139</v>
      </c>
      <c r="G44554" s="2" t="s">
        <v>554</v>
      </c>
      <c r="H44554" s="3" t="s">
        <v>804</v>
      </c>
      <c r="I44554" s="2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1">
        <f>DATE(data[[#This Row],[year]],data[[#This Row],[month]],1)</f>
        <v>43922</v>
      </c>
      <c r="D44555" t="s">
        <v>271</v>
      </c>
      <c r="E44555" t="s">
        <v>272</v>
      </c>
      <c r="F44555" t="s">
        <v>75</v>
      </c>
      <c r="G44555" s="2" t="s">
        <v>493</v>
      </c>
      <c r="H44555" s="3" t="s">
        <v>816</v>
      </c>
      <c r="I44555" s="2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1">
        <f>DATE(data[[#This Row],[year]],data[[#This Row],[month]],1)</f>
        <v>43922</v>
      </c>
      <c r="D44556" t="s">
        <v>271</v>
      </c>
      <c r="E44556" t="s">
        <v>272</v>
      </c>
      <c r="F44556" t="s">
        <v>140</v>
      </c>
      <c r="G44556" s="2" t="s">
        <v>555</v>
      </c>
      <c r="H44556" s="3" t="s">
        <v>810</v>
      </c>
      <c r="I44556" s="2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1">
        <f>DATE(data[[#This Row],[year]],data[[#This Row],[month]],1)</f>
        <v>43922</v>
      </c>
      <c r="D44557" t="s">
        <v>271</v>
      </c>
      <c r="E44557" t="s">
        <v>272</v>
      </c>
      <c r="F44557" t="s">
        <v>293</v>
      </c>
      <c r="G44557" s="2" t="s">
        <v>687</v>
      </c>
      <c r="H44557" s="3" t="s">
        <v>845</v>
      </c>
      <c r="I44557" s="2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1">
        <f>DATE(data[[#This Row],[year]],data[[#This Row],[month]],1)</f>
        <v>43922</v>
      </c>
      <c r="D44558" t="s">
        <v>271</v>
      </c>
      <c r="E44558" t="s">
        <v>272</v>
      </c>
      <c r="F44558" t="s">
        <v>142</v>
      </c>
      <c r="G44558" s="2" t="s">
        <v>557</v>
      </c>
      <c r="H44558" s="3" t="s">
        <v>828</v>
      </c>
      <c r="I44558" s="2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1">
        <f>DATE(data[[#This Row],[year]],data[[#This Row],[month]],1)</f>
        <v>43922</v>
      </c>
      <c r="D44559" t="s">
        <v>271</v>
      </c>
      <c r="E44559" t="s">
        <v>272</v>
      </c>
      <c r="F44559" t="s">
        <v>77</v>
      </c>
      <c r="G44559" s="2" t="s">
        <v>495</v>
      </c>
      <c r="H44559" s="3" t="s">
        <v>809</v>
      </c>
      <c r="I44559" s="2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1">
        <f>DATE(data[[#This Row],[year]],data[[#This Row],[month]],1)</f>
        <v>43922</v>
      </c>
      <c r="D44560" t="s">
        <v>271</v>
      </c>
      <c r="E44560" t="s">
        <v>272</v>
      </c>
      <c r="F44560" t="s">
        <v>78</v>
      </c>
      <c r="G44560" s="2" t="s">
        <v>496</v>
      </c>
      <c r="H44560" s="3" t="s">
        <v>815</v>
      </c>
      <c r="I44560" s="2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1">
        <f>DATE(data[[#This Row],[year]],data[[#This Row],[month]],1)</f>
        <v>43922</v>
      </c>
      <c r="D44561" t="s">
        <v>271</v>
      </c>
      <c r="E44561" t="s">
        <v>272</v>
      </c>
      <c r="F44561" t="s">
        <v>79</v>
      </c>
      <c r="G44561" s="2" t="s">
        <v>497</v>
      </c>
      <c r="H44561" s="3" t="s">
        <v>807</v>
      </c>
      <c r="I44561" s="2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1">
        <f>DATE(data[[#This Row],[year]],data[[#This Row],[month]],1)</f>
        <v>43922</v>
      </c>
      <c r="D44562" t="s">
        <v>271</v>
      </c>
      <c r="E44562" t="s">
        <v>272</v>
      </c>
      <c r="F44562" t="s">
        <v>80</v>
      </c>
      <c r="G44562" s="2" t="s">
        <v>498</v>
      </c>
      <c r="H44562" s="3" t="s">
        <v>814</v>
      </c>
      <c r="I44562" s="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1">
        <f>DATE(data[[#This Row],[year]],data[[#This Row],[month]],1)</f>
        <v>43922</v>
      </c>
      <c r="D44563" t="s">
        <v>271</v>
      </c>
      <c r="E44563" t="s">
        <v>272</v>
      </c>
      <c r="F44563" t="s">
        <v>294</v>
      </c>
      <c r="G44563" s="2" t="s">
        <v>688</v>
      </c>
      <c r="H44563" s="3" t="s">
        <v>812</v>
      </c>
      <c r="I44563" s="2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25">
      <c r="A44564">
        <v>2020</v>
      </c>
      <c r="B44564">
        <v>4</v>
      </c>
      <c r="C44564" s="1">
        <f>DATE(data[[#This Row],[year]],data[[#This Row],[month]],1)</f>
        <v>43922</v>
      </c>
      <c r="D44564" t="s">
        <v>271</v>
      </c>
      <c r="E44564" t="s">
        <v>272</v>
      </c>
      <c r="F44564" t="s">
        <v>250</v>
      </c>
      <c r="G44564" s="2" t="s">
        <v>650</v>
      </c>
      <c r="H44564" s="3" t="s">
        <v>839</v>
      </c>
      <c r="I44564" s="2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1">
        <f>DATE(data[[#This Row],[year]],data[[#This Row],[month]],1)</f>
        <v>43922</v>
      </c>
      <c r="D44565" t="s">
        <v>271</v>
      </c>
      <c r="E44565" t="s">
        <v>272</v>
      </c>
      <c r="F44565" t="s">
        <v>81</v>
      </c>
      <c r="G44565" s="2" t="s">
        <v>499</v>
      </c>
      <c r="H44565" s="3" t="s">
        <v>809</v>
      </c>
      <c r="I44565" s="2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1">
        <f>DATE(data[[#This Row],[year]],data[[#This Row],[month]],1)</f>
        <v>43922</v>
      </c>
      <c r="D44566" t="s">
        <v>271</v>
      </c>
      <c r="E44566" t="s">
        <v>272</v>
      </c>
      <c r="F44566" t="s">
        <v>143</v>
      </c>
      <c r="G44566" s="2" t="s">
        <v>558</v>
      </c>
      <c r="H44566" s="3" t="s">
        <v>840</v>
      </c>
      <c r="I44566" s="2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1">
        <f>DATE(data[[#This Row],[year]],data[[#This Row],[month]],1)</f>
        <v>43922</v>
      </c>
      <c r="D44567" t="s">
        <v>271</v>
      </c>
      <c r="E44567" t="s">
        <v>272</v>
      </c>
      <c r="F44567" t="s">
        <v>82</v>
      </c>
      <c r="G44567" s="2" t="s">
        <v>500</v>
      </c>
      <c r="H44567" s="3" t="s">
        <v>824</v>
      </c>
      <c r="I44567" s="2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1">
        <f>DATE(data[[#This Row],[year]],data[[#This Row],[month]],1)</f>
        <v>43922</v>
      </c>
      <c r="D44568" t="s">
        <v>271</v>
      </c>
      <c r="E44568" t="s">
        <v>272</v>
      </c>
      <c r="F44568" t="s">
        <v>144</v>
      </c>
      <c r="G44568" s="2" t="s">
        <v>559</v>
      </c>
      <c r="H44568" s="3" t="s">
        <v>807</v>
      </c>
      <c r="I44568" s="2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1">
        <f>DATE(data[[#This Row],[year]],data[[#This Row],[month]],1)</f>
        <v>43922</v>
      </c>
      <c r="D44569" t="s">
        <v>271</v>
      </c>
      <c r="E44569" t="s">
        <v>272</v>
      </c>
      <c r="F44569" t="s">
        <v>83</v>
      </c>
      <c r="G44569" s="2" t="s">
        <v>501</v>
      </c>
      <c r="H44569" s="3" t="s">
        <v>819</v>
      </c>
      <c r="I44569" s="2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1">
        <f>DATE(data[[#This Row],[year]],data[[#This Row],[month]],1)</f>
        <v>43922</v>
      </c>
      <c r="D44570" t="s">
        <v>271</v>
      </c>
      <c r="E44570" t="s">
        <v>272</v>
      </c>
      <c r="F44570" t="s">
        <v>147</v>
      </c>
      <c r="G44570" s="2" t="s">
        <v>562</v>
      </c>
      <c r="H44570" s="3" t="s">
        <v>849</v>
      </c>
      <c r="I44570" s="2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1">
        <f>DATE(data[[#This Row],[year]],data[[#This Row],[month]],1)</f>
        <v>43922</v>
      </c>
      <c r="D44571" t="s">
        <v>271</v>
      </c>
      <c r="E44571" t="s">
        <v>272</v>
      </c>
      <c r="F44571" t="s">
        <v>85</v>
      </c>
      <c r="G44571" s="2" t="s">
        <v>503</v>
      </c>
      <c r="H44571" s="3" t="s">
        <v>832</v>
      </c>
      <c r="I44571" s="2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25">
      <c r="A44572">
        <v>2020</v>
      </c>
      <c r="B44572">
        <v>4</v>
      </c>
      <c r="C44572" s="1">
        <f>DATE(data[[#This Row],[year]],data[[#This Row],[month]],1)</f>
        <v>43922</v>
      </c>
      <c r="D44572" t="s">
        <v>271</v>
      </c>
      <c r="E44572" t="s">
        <v>272</v>
      </c>
      <c r="F44572" t="s">
        <v>86</v>
      </c>
      <c r="G44572" s="2" t="s">
        <v>504</v>
      </c>
      <c r="H44572" s="3" t="s">
        <v>815</v>
      </c>
      <c r="I44572" s="2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25">
      <c r="A44573">
        <v>2020</v>
      </c>
      <c r="B44573">
        <v>4</v>
      </c>
      <c r="C44573" s="1">
        <f>DATE(data[[#This Row],[year]],data[[#This Row],[month]],1)</f>
        <v>43922</v>
      </c>
      <c r="D44573" t="s">
        <v>271</v>
      </c>
      <c r="E44573" t="s">
        <v>272</v>
      </c>
      <c r="F44573" t="s">
        <v>87</v>
      </c>
      <c r="G44573" s="2" t="s">
        <v>505</v>
      </c>
      <c r="H44573" s="3" t="s">
        <v>820</v>
      </c>
      <c r="I44573" s="2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1">
        <f>DATE(data[[#This Row],[year]],data[[#This Row],[month]],1)</f>
        <v>43922</v>
      </c>
      <c r="D44574" t="s">
        <v>271</v>
      </c>
      <c r="E44574" t="s">
        <v>272</v>
      </c>
      <c r="F44574" t="s">
        <v>254</v>
      </c>
      <c r="G44574" s="2" t="s">
        <v>654</v>
      </c>
      <c r="H44574" s="3" t="s">
        <v>815</v>
      </c>
      <c r="I44574" s="2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1">
        <f>DATE(data[[#This Row],[year]],data[[#This Row],[month]],1)</f>
        <v>43922</v>
      </c>
      <c r="D44575" t="s">
        <v>271</v>
      </c>
      <c r="E44575" t="s">
        <v>272</v>
      </c>
      <c r="F44575" t="s">
        <v>90</v>
      </c>
      <c r="G44575" s="2" t="s">
        <v>508</v>
      </c>
      <c r="H44575" s="3" t="s">
        <v>804</v>
      </c>
      <c r="I44575" s="2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25">
      <c r="A44576">
        <v>2020</v>
      </c>
      <c r="B44576">
        <v>4</v>
      </c>
      <c r="C44576" s="1">
        <f>DATE(data[[#This Row],[year]],data[[#This Row],[month]],1)</f>
        <v>43922</v>
      </c>
      <c r="D44576" t="s">
        <v>271</v>
      </c>
      <c r="E44576" t="s">
        <v>272</v>
      </c>
      <c r="F44576" t="s">
        <v>152</v>
      </c>
      <c r="G44576" s="2" t="s">
        <v>566</v>
      </c>
      <c r="H44576" s="3" t="s">
        <v>828</v>
      </c>
      <c r="I44576" s="2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1">
        <f>DATE(data[[#This Row],[year]],data[[#This Row],[month]],1)</f>
        <v>43922</v>
      </c>
      <c r="D44577" t="s">
        <v>271</v>
      </c>
      <c r="E44577" t="s">
        <v>272</v>
      </c>
      <c r="F44577" t="s">
        <v>91</v>
      </c>
      <c r="G44577" s="2" t="s">
        <v>509</v>
      </c>
      <c r="H44577" s="3" t="s">
        <v>833</v>
      </c>
      <c r="I44577" s="2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1">
        <f>DATE(data[[#This Row],[year]],data[[#This Row],[month]],1)</f>
        <v>43922</v>
      </c>
      <c r="D44578" t="s">
        <v>271</v>
      </c>
      <c r="E44578" t="s">
        <v>272</v>
      </c>
      <c r="F44578" t="s">
        <v>93</v>
      </c>
      <c r="G44578" s="2" t="s">
        <v>511</v>
      </c>
      <c r="H44578" s="3" t="s">
        <v>811</v>
      </c>
      <c r="I44578" s="2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1">
        <f>DATE(data[[#This Row],[year]],data[[#This Row],[month]],1)</f>
        <v>43922</v>
      </c>
      <c r="D44579" t="s">
        <v>271</v>
      </c>
      <c r="E44579" t="s">
        <v>272</v>
      </c>
      <c r="F44579" t="s">
        <v>94</v>
      </c>
      <c r="G44579" s="2" t="s">
        <v>512</v>
      </c>
      <c r="H44579" s="3" t="s">
        <v>820</v>
      </c>
      <c r="I44579" s="2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25">
      <c r="A44580">
        <v>2020</v>
      </c>
      <c r="B44580">
        <v>4</v>
      </c>
      <c r="C44580" s="1">
        <f>DATE(data[[#This Row],[year]],data[[#This Row],[month]],1)</f>
        <v>43922</v>
      </c>
      <c r="D44580" t="s">
        <v>271</v>
      </c>
      <c r="E44580" t="s">
        <v>272</v>
      </c>
      <c r="F44580" t="s">
        <v>96</v>
      </c>
      <c r="G44580" s="2" t="s">
        <v>514</v>
      </c>
      <c r="H44580" s="3" t="s">
        <v>808</v>
      </c>
      <c r="I44580" s="2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1">
        <f>DATE(data[[#This Row],[year]],data[[#This Row],[month]],1)</f>
        <v>43922</v>
      </c>
      <c r="D44581" t="s">
        <v>271</v>
      </c>
      <c r="E44581" t="s">
        <v>272</v>
      </c>
      <c r="F44581" t="s">
        <v>295</v>
      </c>
      <c r="G44581" s="2" t="s">
        <v>514</v>
      </c>
      <c r="H44581" s="3" t="s">
        <v>824</v>
      </c>
      <c r="I44581" s="2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1">
        <f>DATE(data[[#This Row],[year]],data[[#This Row],[month]],1)</f>
        <v>43922</v>
      </c>
      <c r="D44582" t="s">
        <v>271</v>
      </c>
      <c r="E44582" t="s">
        <v>272</v>
      </c>
      <c r="F44582" t="s">
        <v>158</v>
      </c>
      <c r="G44582" s="2" t="s">
        <v>572</v>
      </c>
      <c r="H44582" s="3" t="s">
        <v>810</v>
      </c>
      <c r="I44582" s="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1">
        <f>DATE(data[[#This Row],[year]],data[[#This Row],[month]],1)</f>
        <v>43922</v>
      </c>
      <c r="D44583" t="s">
        <v>271</v>
      </c>
      <c r="E44583" t="s">
        <v>272</v>
      </c>
      <c r="F44583" t="s">
        <v>97</v>
      </c>
      <c r="G44583" s="2" t="s">
        <v>515</v>
      </c>
      <c r="H44583" s="3" t="s">
        <v>805</v>
      </c>
      <c r="I44583" s="2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1">
        <f>DATE(data[[#This Row],[year]],data[[#This Row],[month]],1)</f>
        <v>43922</v>
      </c>
      <c r="D44584" t="s">
        <v>271</v>
      </c>
      <c r="E44584" t="s">
        <v>272</v>
      </c>
      <c r="F44584" t="s">
        <v>159</v>
      </c>
      <c r="G44584" s="2" t="s">
        <v>573</v>
      </c>
      <c r="H44584" s="3" t="s">
        <v>839</v>
      </c>
      <c r="I44584" s="2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1">
        <f>DATE(data[[#This Row],[year]],data[[#This Row],[month]],1)</f>
        <v>43922</v>
      </c>
      <c r="D44585" t="s">
        <v>271</v>
      </c>
      <c r="E44585" t="s">
        <v>272</v>
      </c>
      <c r="F44585" t="s">
        <v>374</v>
      </c>
      <c r="G44585" s="2" t="s">
        <v>761</v>
      </c>
      <c r="H44585" s="3" t="s">
        <v>804</v>
      </c>
      <c r="I44585" s="2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1">
        <f>DATE(data[[#This Row],[year]],data[[#This Row],[month]],1)</f>
        <v>43922</v>
      </c>
      <c r="D44586" t="s">
        <v>271</v>
      </c>
      <c r="E44586" t="s">
        <v>272</v>
      </c>
      <c r="F44586" t="s">
        <v>160</v>
      </c>
      <c r="G44586" s="2" t="s">
        <v>574</v>
      </c>
      <c r="H44586" s="3" t="s">
        <v>830</v>
      </c>
      <c r="I44586" s="2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25">
      <c r="A44587">
        <v>2020</v>
      </c>
      <c r="B44587">
        <v>4</v>
      </c>
      <c r="C44587" s="1">
        <f>DATE(data[[#This Row],[year]],data[[#This Row],[month]],1)</f>
        <v>43922</v>
      </c>
      <c r="D44587" t="s">
        <v>271</v>
      </c>
      <c r="E44587" t="s">
        <v>272</v>
      </c>
      <c r="F44587" t="s">
        <v>98</v>
      </c>
      <c r="G44587" s="2" t="s">
        <v>516</v>
      </c>
      <c r="H44587" s="3" t="s">
        <v>831</v>
      </c>
      <c r="I44587" s="2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25">
      <c r="A44588">
        <v>2020</v>
      </c>
      <c r="B44588">
        <v>4</v>
      </c>
      <c r="C44588" s="1">
        <f>DATE(data[[#This Row],[year]],data[[#This Row],[month]],1)</f>
        <v>43922</v>
      </c>
      <c r="D44588" t="s">
        <v>271</v>
      </c>
      <c r="E44588" t="s">
        <v>272</v>
      </c>
      <c r="F44588" t="s">
        <v>99</v>
      </c>
      <c r="G44588" s="2" t="s">
        <v>517</v>
      </c>
      <c r="H44588" s="3" t="s">
        <v>807</v>
      </c>
      <c r="I44588" s="2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1">
        <f>DATE(data[[#This Row],[year]],data[[#This Row],[month]],1)</f>
        <v>43922</v>
      </c>
      <c r="D44589" t="s">
        <v>271</v>
      </c>
      <c r="E44589" t="s">
        <v>272</v>
      </c>
      <c r="F44589" t="s">
        <v>297</v>
      </c>
      <c r="G44589" s="2" t="s">
        <v>690</v>
      </c>
      <c r="H44589" s="3" t="s">
        <v>810</v>
      </c>
      <c r="I44589" s="2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25">
      <c r="A44590">
        <v>2020</v>
      </c>
      <c r="B44590">
        <v>4</v>
      </c>
      <c r="C44590" s="1">
        <f>DATE(data[[#This Row],[year]],data[[#This Row],[month]],1)</f>
        <v>43922</v>
      </c>
      <c r="D44590" t="s">
        <v>271</v>
      </c>
      <c r="E44590" t="s">
        <v>272</v>
      </c>
      <c r="F44590" t="s">
        <v>298</v>
      </c>
      <c r="G44590" s="2" t="s">
        <v>691</v>
      </c>
      <c r="H44590" s="3" t="s">
        <v>810</v>
      </c>
      <c r="I44590" s="2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1">
        <f>DATE(data[[#This Row],[year]],data[[#This Row],[month]],1)</f>
        <v>43922</v>
      </c>
      <c r="D44591" t="s">
        <v>271</v>
      </c>
      <c r="E44591" t="s">
        <v>272</v>
      </c>
      <c r="F44591" t="s">
        <v>168</v>
      </c>
      <c r="G44591" s="2" t="s">
        <v>582</v>
      </c>
      <c r="H44591" s="3" t="s">
        <v>828</v>
      </c>
      <c r="I44591" s="2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1">
        <f>DATE(data[[#This Row],[year]],data[[#This Row],[month]],1)</f>
        <v>43922</v>
      </c>
      <c r="D44592" t="s">
        <v>271</v>
      </c>
      <c r="E44592" t="s">
        <v>272</v>
      </c>
      <c r="F44592" t="s">
        <v>100</v>
      </c>
      <c r="G44592" s="2" t="s">
        <v>518</v>
      </c>
      <c r="H44592" s="3" t="s">
        <v>831</v>
      </c>
      <c r="I44592" s="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1">
        <f>DATE(data[[#This Row],[year]],data[[#This Row],[month]],1)</f>
        <v>43922</v>
      </c>
      <c r="D44593" t="s">
        <v>271</v>
      </c>
      <c r="E44593" t="s">
        <v>272</v>
      </c>
      <c r="F44593" t="s">
        <v>380</v>
      </c>
      <c r="G44593" s="2" t="s">
        <v>767</v>
      </c>
      <c r="H44593" s="3" t="s">
        <v>821</v>
      </c>
      <c r="I44593" s="2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1">
        <f>DATE(data[[#This Row],[year]],data[[#This Row],[month]],1)</f>
        <v>43922</v>
      </c>
      <c r="D44594" t="s">
        <v>271</v>
      </c>
      <c r="E44594" t="s">
        <v>272</v>
      </c>
      <c r="F44594" t="s">
        <v>300</v>
      </c>
      <c r="G44594" s="2" t="s">
        <v>693</v>
      </c>
      <c r="H44594" s="3" t="s">
        <v>849</v>
      </c>
      <c r="I44594" s="2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1">
        <f>DATE(data[[#This Row],[year]],data[[#This Row],[month]],1)</f>
        <v>43922</v>
      </c>
      <c r="D44595" t="s">
        <v>271</v>
      </c>
      <c r="E44595" t="s">
        <v>272</v>
      </c>
      <c r="F44595" t="s">
        <v>101</v>
      </c>
      <c r="G44595" s="2" t="s">
        <v>519</v>
      </c>
      <c r="H44595" s="3" t="s">
        <v>808</v>
      </c>
      <c r="I44595" s="2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1">
        <f>DATE(data[[#This Row],[year]],data[[#This Row],[month]],1)</f>
        <v>43922</v>
      </c>
      <c r="D44596" t="s">
        <v>271</v>
      </c>
      <c r="E44596" t="s">
        <v>272</v>
      </c>
      <c r="F44596" t="s">
        <v>218</v>
      </c>
      <c r="G44596" s="2" t="s">
        <v>624</v>
      </c>
      <c r="H44596" s="3" t="s">
        <v>828</v>
      </c>
      <c r="I44596" s="2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1">
        <f>DATE(data[[#This Row],[year]],data[[#This Row],[month]],1)</f>
        <v>43922</v>
      </c>
      <c r="D44597" t="s">
        <v>271</v>
      </c>
      <c r="E44597" t="s">
        <v>272</v>
      </c>
      <c r="F44597" t="s">
        <v>264</v>
      </c>
      <c r="G44597" s="2" t="s">
        <v>663</v>
      </c>
      <c r="H44597" s="3" t="s">
        <v>307</v>
      </c>
      <c r="I44597" s="2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1">
        <f>DATE(data[[#This Row],[year]],data[[#This Row],[month]],1)</f>
        <v>43922</v>
      </c>
      <c r="D44598" t="s">
        <v>271</v>
      </c>
      <c r="E44598" t="s">
        <v>272</v>
      </c>
      <c r="F44598" t="s">
        <v>172</v>
      </c>
      <c r="G44598" s="2" t="s">
        <v>586</v>
      </c>
      <c r="H44598" s="3" t="s">
        <v>849</v>
      </c>
      <c r="I44598" s="2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1">
        <f>DATE(data[[#This Row],[year]],data[[#This Row],[month]],1)</f>
        <v>43922</v>
      </c>
      <c r="D44599" t="s">
        <v>271</v>
      </c>
      <c r="E44599" t="s">
        <v>272</v>
      </c>
      <c r="F44599" t="s">
        <v>103</v>
      </c>
      <c r="G44599" s="2" t="s">
        <v>521</v>
      </c>
      <c r="H44599" s="3" t="s">
        <v>812</v>
      </c>
      <c r="I44599" s="2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1">
        <f>DATE(data[[#This Row],[year]],data[[#This Row],[month]],1)</f>
        <v>43922</v>
      </c>
      <c r="D44600" t="s">
        <v>271</v>
      </c>
      <c r="E44600" t="s">
        <v>272</v>
      </c>
      <c r="F44600" t="s">
        <v>301</v>
      </c>
      <c r="G44600" s="2" t="s">
        <v>694</v>
      </c>
      <c r="H44600" s="3" t="s">
        <v>834</v>
      </c>
      <c r="I44600" s="2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1">
        <f>DATE(data[[#This Row],[year]],data[[#This Row],[month]],1)</f>
        <v>43922</v>
      </c>
      <c r="D44601" t="s">
        <v>271</v>
      </c>
      <c r="E44601" t="s">
        <v>272</v>
      </c>
      <c r="F44601" t="s">
        <v>302</v>
      </c>
      <c r="G44601" s="2" t="s">
        <v>695</v>
      </c>
      <c r="H44601" s="3" t="s">
        <v>810</v>
      </c>
      <c r="I44601" s="2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1">
        <f>DATE(data[[#This Row],[year]],data[[#This Row],[month]],1)</f>
        <v>43922</v>
      </c>
      <c r="D44602" t="s">
        <v>271</v>
      </c>
      <c r="E44602" t="s">
        <v>272</v>
      </c>
      <c r="F44602" t="s">
        <v>104</v>
      </c>
      <c r="G44602" s="2" t="s">
        <v>522</v>
      </c>
      <c r="H44602" s="3" t="s">
        <v>816</v>
      </c>
      <c r="I44602" s="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1">
        <f>DATE(data[[#This Row],[year]],data[[#This Row],[month]],1)</f>
        <v>43922</v>
      </c>
      <c r="D44603" t="s">
        <v>271</v>
      </c>
      <c r="E44603" t="s">
        <v>272</v>
      </c>
      <c r="F44603" t="s">
        <v>174</v>
      </c>
      <c r="G44603" s="2" t="s">
        <v>588</v>
      </c>
      <c r="H44603" s="3" t="s">
        <v>828</v>
      </c>
      <c r="I44603" s="2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1">
        <f>DATE(data[[#This Row],[year]],data[[#This Row],[month]],1)</f>
        <v>43922</v>
      </c>
      <c r="D44604" t="s">
        <v>271</v>
      </c>
      <c r="E44604" t="s">
        <v>272</v>
      </c>
      <c r="F44604" t="s">
        <v>106</v>
      </c>
      <c r="G44604" s="2" t="s">
        <v>476</v>
      </c>
      <c r="H44604" s="3" t="s">
        <v>834</v>
      </c>
      <c r="I44604" s="2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1">
        <f>DATE(data[[#This Row],[year]],data[[#This Row],[month]],1)</f>
        <v>43922</v>
      </c>
      <c r="D44605" t="s">
        <v>303</v>
      </c>
      <c r="E44605" t="s">
        <v>304</v>
      </c>
      <c r="F44605" t="s">
        <v>305</v>
      </c>
      <c r="G44605" s="2" t="s">
        <v>696</v>
      </c>
      <c r="H44605" s="3" t="s">
        <v>826</v>
      </c>
      <c r="I44605" s="2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25">
      <c r="A44606">
        <v>2020</v>
      </c>
      <c r="B44606">
        <v>4</v>
      </c>
      <c r="C44606" s="1">
        <f>DATE(data[[#This Row],[year]],data[[#This Row],[month]],1)</f>
        <v>43922</v>
      </c>
      <c r="D44606" t="s">
        <v>303</v>
      </c>
      <c r="E44606" t="s">
        <v>304</v>
      </c>
      <c r="F44606" t="s">
        <v>20</v>
      </c>
      <c r="G44606" s="2" t="s">
        <v>442</v>
      </c>
      <c r="H44606" s="3" t="s">
        <v>805</v>
      </c>
      <c r="I44606" s="2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25">
      <c r="A44607">
        <v>2020</v>
      </c>
      <c r="B44607">
        <v>4</v>
      </c>
      <c r="C44607" s="1">
        <f>DATE(data[[#This Row],[year]],data[[#This Row],[month]],1)</f>
        <v>43922</v>
      </c>
      <c r="D44607" t="s">
        <v>303</v>
      </c>
      <c r="E44607" t="s">
        <v>304</v>
      </c>
      <c r="F44607" t="s">
        <v>22</v>
      </c>
      <c r="G44607" s="2" t="s">
        <v>444</v>
      </c>
      <c r="H44607" s="3" t="s">
        <v>810</v>
      </c>
      <c r="I44607" s="2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1">
        <f>DATE(data[[#This Row],[year]],data[[#This Row],[month]],1)</f>
        <v>43922</v>
      </c>
      <c r="D44608" t="s">
        <v>303</v>
      </c>
      <c r="E44608" t="s">
        <v>304</v>
      </c>
      <c r="F44608" t="s">
        <v>23</v>
      </c>
      <c r="G44608" s="2" t="s">
        <v>445</v>
      </c>
      <c r="H44608" s="3" t="s">
        <v>811</v>
      </c>
      <c r="I44608" s="2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1">
        <f>DATE(data[[#This Row],[year]],data[[#This Row],[month]],1)</f>
        <v>43922</v>
      </c>
      <c r="D44609" t="s">
        <v>303</v>
      </c>
      <c r="E44609" t="s">
        <v>304</v>
      </c>
      <c r="F44609" t="s">
        <v>112</v>
      </c>
      <c r="G44609" s="2" t="s">
        <v>527</v>
      </c>
      <c r="H44609" s="3" t="s">
        <v>837</v>
      </c>
      <c r="I44609" s="2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1">
        <f>DATE(data[[#This Row],[year]],data[[#This Row],[month]],1)</f>
        <v>43922</v>
      </c>
      <c r="D44610" t="s">
        <v>303</v>
      </c>
      <c r="E44610" t="s">
        <v>304</v>
      </c>
      <c r="F44610" t="s">
        <v>29</v>
      </c>
      <c r="G44610" s="2" t="s">
        <v>451</v>
      </c>
      <c r="H44610" s="3" t="s">
        <v>816</v>
      </c>
      <c r="I44610" s="2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1">
        <f>DATE(data[[#This Row],[year]],data[[#This Row],[month]],1)</f>
        <v>43922</v>
      </c>
      <c r="D44611" t="s">
        <v>303</v>
      </c>
      <c r="E44611" t="s">
        <v>304</v>
      </c>
      <c r="F44611" t="s">
        <v>30</v>
      </c>
      <c r="G44611" s="2" t="s">
        <v>452</v>
      </c>
      <c r="H44611" s="3" t="s">
        <v>806</v>
      </c>
      <c r="I44611" s="2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25">
      <c r="A44612">
        <v>2020</v>
      </c>
      <c r="B44612">
        <v>4</v>
      </c>
      <c r="C44612" s="1">
        <f>DATE(data[[#This Row],[year]],data[[#This Row],[month]],1)</f>
        <v>43922</v>
      </c>
      <c r="D44612" t="s">
        <v>303</v>
      </c>
      <c r="E44612" t="s">
        <v>304</v>
      </c>
      <c r="F44612" t="s">
        <v>200</v>
      </c>
      <c r="G44612" s="2" t="s">
        <v>610</v>
      </c>
      <c r="H44612" s="3" t="s">
        <v>851</v>
      </c>
      <c r="I44612" s="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1">
        <f>DATE(data[[#This Row],[year]],data[[#This Row],[month]],1)</f>
        <v>43922</v>
      </c>
      <c r="D44613" t="s">
        <v>303</v>
      </c>
      <c r="E44613" t="s">
        <v>304</v>
      </c>
      <c r="F44613" t="s">
        <v>114</v>
      </c>
      <c r="G44613" s="2" t="s">
        <v>529</v>
      </c>
      <c r="H44613" s="3" t="s">
        <v>839</v>
      </c>
      <c r="I44613" s="2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1">
        <f>DATE(data[[#This Row],[year]],data[[#This Row],[month]],1)</f>
        <v>43922</v>
      </c>
      <c r="D44614" t="s">
        <v>303</v>
      </c>
      <c r="E44614" t="s">
        <v>304</v>
      </c>
      <c r="F44614" t="s">
        <v>34</v>
      </c>
      <c r="G44614" s="2" t="s">
        <v>456</v>
      </c>
      <c r="H44614" s="3" t="s">
        <v>818</v>
      </c>
      <c r="I44614" s="2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25">
      <c r="A44615">
        <v>2020</v>
      </c>
      <c r="B44615">
        <v>4</v>
      </c>
      <c r="C44615" s="1">
        <f>DATE(data[[#This Row],[year]],data[[#This Row],[month]],1)</f>
        <v>43922</v>
      </c>
      <c r="D44615" t="s">
        <v>303</v>
      </c>
      <c r="E44615" t="s">
        <v>304</v>
      </c>
      <c r="F44615" t="s">
        <v>234</v>
      </c>
      <c r="G44615" s="2" t="s">
        <v>635</v>
      </c>
      <c r="H44615" s="3" t="s">
        <v>307</v>
      </c>
      <c r="I44615" s="2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1">
        <f>DATE(data[[#This Row],[year]],data[[#This Row],[month]],1)</f>
        <v>43922</v>
      </c>
      <c r="D44616" t="s">
        <v>303</v>
      </c>
      <c r="E44616" t="s">
        <v>304</v>
      </c>
      <c r="F44616" t="s">
        <v>40</v>
      </c>
      <c r="G44616" s="2" t="s">
        <v>462</v>
      </c>
      <c r="H44616" s="3" t="s">
        <v>307</v>
      </c>
      <c r="I44616" s="2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1">
        <f>DATE(data[[#This Row],[year]],data[[#This Row],[month]],1)</f>
        <v>43922</v>
      </c>
      <c r="D44617" t="s">
        <v>303</v>
      </c>
      <c r="E44617" t="s">
        <v>304</v>
      </c>
      <c r="F44617" t="s">
        <v>41</v>
      </c>
      <c r="G44617" s="2" t="s">
        <v>463</v>
      </c>
      <c r="H44617" s="3" t="s">
        <v>811</v>
      </c>
      <c r="I44617" s="2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25">
      <c r="A44618">
        <v>2020</v>
      </c>
      <c r="B44618">
        <v>4</v>
      </c>
      <c r="C44618" s="1">
        <f>DATE(data[[#This Row],[year]],data[[#This Row],[month]],1)</f>
        <v>43922</v>
      </c>
      <c r="D44618" t="s">
        <v>303</v>
      </c>
      <c r="E44618" t="s">
        <v>304</v>
      </c>
      <c r="F44618" t="s">
        <v>42</v>
      </c>
      <c r="G44618" s="2" t="s">
        <v>464</v>
      </c>
      <c r="H44618" s="3" t="s">
        <v>307</v>
      </c>
      <c r="I44618" s="2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25">
      <c r="A44619">
        <v>2020</v>
      </c>
      <c r="B44619">
        <v>4</v>
      </c>
      <c r="C44619" s="1">
        <f>DATE(data[[#This Row],[year]],data[[#This Row],[month]],1)</f>
        <v>43922</v>
      </c>
      <c r="D44619" t="s">
        <v>303</v>
      </c>
      <c r="E44619" t="s">
        <v>304</v>
      </c>
      <c r="F44619" t="s">
        <v>43</v>
      </c>
      <c r="G44619" s="2" t="s">
        <v>465</v>
      </c>
      <c r="H44619" s="3" t="s">
        <v>822</v>
      </c>
      <c r="I44619" s="2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1">
        <f>DATE(data[[#This Row],[year]],data[[#This Row],[month]],1)</f>
        <v>43922</v>
      </c>
      <c r="D44620" t="s">
        <v>303</v>
      </c>
      <c r="E44620" t="s">
        <v>304</v>
      </c>
      <c r="F44620" t="s">
        <v>117</v>
      </c>
      <c r="G44620" s="2" t="s">
        <v>532</v>
      </c>
      <c r="H44620" s="3" t="s">
        <v>841</v>
      </c>
      <c r="I44620" s="2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25">
      <c r="A44621">
        <v>2020</v>
      </c>
      <c r="B44621">
        <v>4</v>
      </c>
      <c r="C44621" s="1">
        <f>DATE(data[[#This Row],[year]],data[[#This Row],[month]],1)</f>
        <v>43922</v>
      </c>
      <c r="D44621" t="s">
        <v>303</v>
      </c>
      <c r="E44621" t="s">
        <v>304</v>
      </c>
      <c r="F44621" t="s">
        <v>118</v>
      </c>
      <c r="G44621" s="2" t="s">
        <v>533</v>
      </c>
      <c r="H44621" s="3" t="s">
        <v>810</v>
      </c>
      <c r="I44621" s="2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25">
      <c r="A44622">
        <v>2020</v>
      </c>
      <c r="B44622">
        <v>4</v>
      </c>
      <c r="C44622" s="1">
        <f>DATE(data[[#This Row],[year]],data[[#This Row],[month]],1)</f>
        <v>43922</v>
      </c>
      <c r="D44622" t="s">
        <v>303</v>
      </c>
      <c r="E44622" t="s">
        <v>304</v>
      </c>
      <c r="F44622" t="s">
        <v>52</v>
      </c>
      <c r="G44622" s="2" t="s">
        <v>473</v>
      </c>
      <c r="H44622" s="3" t="s">
        <v>812</v>
      </c>
      <c r="I44622" s="2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25">
      <c r="A44623">
        <v>2020</v>
      </c>
      <c r="B44623">
        <v>4</v>
      </c>
      <c r="C44623" s="1">
        <f>DATE(data[[#This Row],[year]],data[[#This Row],[month]],1)</f>
        <v>43922</v>
      </c>
      <c r="D44623" t="s">
        <v>303</v>
      </c>
      <c r="E44623" t="s">
        <v>304</v>
      </c>
      <c r="F44623" t="s">
        <v>54</v>
      </c>
      <c r="G44623" s="2" t="s">
        <v>475</v>
      </c>
      <c r="H44623" s="3" t="s">
        <v>826</v>
      </c>
      <c r="I44623" s="2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1">
        <f>DATE(data[[#This Row],[year]],data[[#This Row],[month]],1)</f>
        <v>43922</v>
      </c>
      <c r="D44624" t="s">
        <v>303</v>
      </c>
      <c r="E44624" t="s">
        <v>304</v>
      </c>
      <c r="F44624" t="s">
        <v>126</v>
      </c>
      <c r="G44624" s="2" t="s">
        <v>541</v>
      </c>
      <c r="H44624" s="3" t="s">
        <v>828</v>
      </c>
      <c r="I44624" s="2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25">
      <c r="A44625">
        <v>2020</v>
      </c>
      <c r="B44625">
        <v>4</v>
      </c>
      <c r="C44625" s="1">
        <f>DATE(data[[#This Row],[year]],data[[#This Row],[month]],1)</f>
        <v>43922</v>
      </c>
      <c r="D44625" t="s">
        <v>303</v>
      </c>
      <c r="E44625" t="s">
        <v>304</v>
      </c>
      <c r="F44625" t="s">
        <v>60</v>
      </c>
      <c r="G44625" s="2" t="s">
        <v>481</v>
      </c>
      <c r="H44625" s="3" t="s">
        <v>811</v>
      </c>
      <c r="I44625" s="2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1">
        <f>DATE(data[[#This Row],[year]],data[[#This Row],[month]],1)</f>
        <v>43922</v>
      </c>
      <c r="D44626" t="s">
        <v>303</v>
      </c>
      <c r="E44626" t="s">
        <v>304</v>
      </c>
      <c r="F44626" t="s">
        <v>244</v>
      </c>
      <c r="G44626" s="2" t="s">
        <v>645</v>
      </c>
      <c r="H44626" s="3" t="s">
        <v>808</v>
      </c>
      <c r="I44626" s="2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1">
        <f>DATE(data[[#This Row],[year]],data[[#This Row],[month]],1)</f>
        <v>43922</v>
      </c>
      <c r="D44627" t="s">
        <v>303</v>
      </c>
      <c r="E44627" t="s">
        <v>304</v>
      </c>
      <c r="F44627" t="s">
        <v>129</v>
      </c>
      <c r="G44627" s="2" t="s">
        <v>544</v>
      </c>
      <c r="H44627" s="3" t="s">
        <v>810</v>
      </c>
      <c r="I44627" s="2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25">
      <c r="A44628">
        <v>2020</v>
      </c>
      <c r="B44628">
        <v>4</v>
      </c>
      <c r="C44628" s="1">
        <f>DATE(data[[#This Row],[year]],data[[#This Row],[month]],1)</f>
        <v>43922</v>
      </c>
      <c r="D44628" t="s">
        <v>303</v>
      </c>
      <c r="E44628" t="s">
        <v>304</v>
      </c>
      <c r="F44628" t="s">
        <v>66</v>
      </c>
      <c r="G44628" s="2" t="s">
        <v>485</v>
      </c>
      <c r="H44628" s="3" t="s">
        <v>825</v>
      </c>
      <c r="I44628" s="2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1">
        <f>DATE(data[[#This Row],[year]],data[[#This Row],[month]],1)</f>
        <v>43922</v>
      </c>
      <c r="D44629" t="s">
        <v>303</v>
      </c>
      <c r="E44629" t="s">
        <v>304</v>
      </c>
      <c r="F44629" t="s">
        <v>132</v>
      </c>
      <c r="G44629" s="2" t="s">
        <v>547</v>
      </c>
      <c r="H44629" s="3" t="s">
        <v>828</v>
      </c>
      <c r="I44629" s="2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1">
        <f>DATE(data[[#This Row],[year]],data[[#This Row],[month]],1)</f>
        <v>43922</v>
      </c>
      <c r="D44630" t="s">
        <v>303</v>
      </c>
      <c r="E44630" t="s">
        <v>304</v>
      </c>
      <c r="F44630" t="s">
        <v>134</v>
      </c>
      <c r="G44630" s="2" t="s">
        <v>549</v>
      </c>
      <c r="H44630" s="3" t="s">
        <v>847</v>
      </c>
      <c r="I44630" s="2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25">
      <c r="A44631">
        <v>2020</v>
      </c>
      <c r="B44631">
        <v>4</v>
      </c>
      <c r="C44631" s="1">
        <f>DATE(data[[#This Row],[year]],data[[#This Row],[month]],1)</f>
        <v>43922</v>
      </c>
      <c r="D44631" t="s">
        <v>303</v>
      </c>
      <c r="E44631" t="s">
        <v>304</v>
      </c>
      <c r="F44631" t="s">
        <v>135</v>
      </c>
      <c r="G44631" s="2" t="s">
        <v>550</v>
      </c>
      <c r="H44631" s="3" t="s">
        <v>839</v>
      </c>
      <c r="I44631" s="2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25">
      <c r="A44632">
        <v>2020</v>
      </c>
      <c r="B44632">
        <v>4</v>
      </c>
      <c r="C44632" s="1">
        <f>DATE(data[[#This Row],[year]],data[[#This Row],[month]],1)</f>
        <v>43922</v>
      </c>
      <c r="D44632" t="s">
        <v>303</v>
      </c>
      <c r="E44632" t="s">
        <v>304</v>
      </c>
      <c r="F44632" t="s">
        <v>306</v>
      </c>
      <c r="G44632" s="2" t="s">
        <v>697</v>
      </c>
      <c r="H44632" s="3" t="s">
        <v>804</v>
      </c>
      <c r="I44632" s="2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25">
      <c r="A44633">
        <v>2020</v>
      </c>
      <c r="B44633">
        <v>4</v>
      </c>
      <c r="C44633" s="1">
        <f>DATE(data[[#This Row],[year]],data[[#This Row],[month]],1)</f>
        <v>43922</v>
      </c>
      <c r="D44633" t="s">
        <v>303</v>
      </c>
      <c r="E44633" t="s">
        <v>304</v>
      </c>
      <c r="F44633" t="s">
        <v>72</v>
      </c>
      <c r="G44633" s="2" t="s">
        <v>487</v>
      </c>
      <c r="H44633" s="3" t="s">
        <v>808</v>
      </c>
      <c r="I44633" s="2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1">
        <f>DATE(data[[#This Row],[year]],data[[#This Row],[month]],1)</f>
        <v>43922</v>
      </c>
      <c r="D44634" t="s">
        <v>303</v>
      </c>
      <c r="E44634" t="s">
        <v>304</v>
      </c>
      <c r="F44634" t="s">
        <v>74</v>
      </c>
      <c r="G44634" s="2" t="s">
        <v>492</v>
      </c>
      <c r="H44634" s="3" t="s">
        <v>831</v>
      </c>
      <c r="I44634" s="2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1">
        <f>DATE(data[[#This Row],[year]],data[[#This Row],[month]],1)</f>
        <v>43922</v>
      </c>
      <c r="D44635" t="s">
        <v>303</v>
      </c>
      <c r="E44635" t="s">
        <v>304</v>
      </c>
      <c r="F44635" t="s">
        <v>138</v>
      </c>
      <c r="G44635" s="2" t="s">
        <v>553</v>
      </c>
      <c r="H44635" s="3" t="s">
        <v>828</v>
      </c>
      <c r="I44635" s="2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25">
      <c r="A44636">
        <v>2020</v>
      </c>
      <c r="B44636">
        <v>4</v>
      </c>
      <c r="C44636" s="1">
        <f>DATE(data[[#This Row],[year]],data[[#This Row],[month]],1)</f>
        <v>43922</v>
      </c>
      <c r="D44636" t="s">
        <v>303</v>
      </c>
      <c r="E44636" t="s">
        <v>304</v>
      </c>
      <c r="F44636" t="s">
        <v>82</v>
      </c>
      <c r="G44636" s="2" t="s">
        <v>500</v>
      </c>
      <c r="H44636" s="3" t="s">
        <v>824</v>
      </c>
      <c r="I44636" s="2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25">
      <c r="A44637">
        <v>2020</v>
      </c>
      <c r="B44637">
        <v>4</v>
      </c>
      <c r="C44637" s="1">
        <f>DATE(data[[#This Row],[year]],data[[#This Row],[month]],1)</f>
        <v>43922</v>
      </c>
      <c r="D44637" t="s">
        <v>303</v>
      </c>
      <c r="E44637" t="s">
        <v>304</v>
      </c>
      <c r="F44637" t="s">
        <v>144</v>
      </c>
      <c r="G44637" s="2" t="s">
        <v>559</v>
      </c>
      <c r="H44637" s="3" t="s">
        <v>807</v>
      </c>
      <c r="I44637" s="2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25">
      <c r="A44638">
        <v>2020</v>
      </c>
      <c r="B44638">
        <v>4</v>
      </c>
      <c r="C44638" s="1">
        <f>DATE(data[[#This Row],[year]],data[[#This Row],[month]],1)</f>
        <v>43922</v>
      </c>
      <c r="D44638" t="s">
        <v>303</v>
      </c>
      <c r="E44638" t="s">
        <v>304</v>
      </c>
      <c r="F44638" t="s">
        <v>83</v>
      </c>
      <c r="G44638" s="2" t="s">
        <v>501</v>
      </c>
      <c r="H44638" s="3" t="s">
        <v>819</v>
      </c>
      <c r="I44638" s="2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25">
      <c r="A44639">
        <v>2020</v>
      </c>
      <c r="B44639">
        <v>4</v>
      </c>
      <c r="C44639" s="1">
        <f>DATE(data[[#This Row],[year]],data[[#This Row],[month]],1)</f>
        <v>43922</v>
      </c>
      <c r="D44639" t="s">
        <v>303</v>
      </c>
      <c r="E44639" t="s">
        <v>304</v>
      </c>
      <c r="F44639" t="s">
        <v>189</v>
      </c>
      <c r="G44639" s="2" t="s">
        <v>601</v>
      </c>
      <c r="H44639" s="3" t="s">
        <v>839</v>
      </c>
      <c r="I44639" s="2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25">
      <c r="A44640">
        <v>2020</v>
      </c>
      <c r="B44640">
        <v>4</v>
      </c>
      <c r="C44640" s="1">
        <f>DATE(data[[#This Row],[year]],data[[#This Row],[month]],1)</f>
        <v>43922</v>
      </c>
      <c r="D44640" t="s">
        <v>303</v>
      </c>
      <c r="E44640" t="s">
        <v>304</v>
      </c>
      <c r="F44640" t="s">
        <v>86</v>
      </c>
      <c r="G44640" s="2" t="s">
        <v>504</v>
      </c>
      <c r="H44640" s="3" t="s">
        <v>815</v>
      </c>
      <c r="I44640" s="2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25">
      <c r="A44641">
        <v>2020</v>
      </c>
      <c r="B44641">
        <v>4</v>
      </c>
      <c r="C44641" s="1">
        <f>DATE(data[[#This Row],[year]],data[[#This Row],[month]],1)</f>
        <v>43922</v>
      </c>
      <c r="D44641" t="s">
        <v>303</v>
      </c>
      <c r="E44641" t="s">
        <v>304</v>
      </c>
      <c r="F44641" t="s">
        <v>252</v>
      </c>
      <c r="G44641" s="2" t="s">
        <v>652</v>
      </c>
      <c r="H44641" s="3" t="s">
        <v>808</v>
      </c>
      <c r="I44641" s="2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1">
        <f>DATE(data[[#This Row],[year]],data[[#This Row],[month]],1)</f>
        <v>43922</v>
      </c>
      <c r="D44642" t="s">
        <v>303</v>
      </c>
      <c r="E44642" t="s">
        <v>304</v>
      </c>
      <c r="F44642" t="s">
        <v>149</v>
      </c>
      <c r="G44642" s="2" t="s">
        <v>564</v>
      </c>
      <c r="H44642" s="3" t="s">
        <v>828</v>
      </c>
      <c r="I44642" s="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1">
        <f>DATE(data[[#This Row],[year]],data[[#This Row],[month]],1)</f>
        <v>43922</v>
      </c>
      <c r="D44643" t="s">
        <v>303</v>
      </c>
      <c r="E44643" t="s">
        <v>304</v>
      </c>
      <c r="F44643" t="s">
        <v>150</v>
      </c>
      <c r="G44643" s="2" t="s">
        <v>510</v>
      </c>
      <c r="H44643" s="3" t="s">
        <v>842</v>
      </c>
      <c r="I44643" s="2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1">
        <f>DATE(data[[#This Row],[year]],data[[#This Row],[month]],1)</f>
        <v>43922</v>
      </c>
      <c r="D44644" t="s">
        <v>303</v>
      </c>
      <c r="E44644" t="s">
        <v>304</v>
      </c>
      <c r="F44644" t="s">
        <v>89</v>
      </c>
      <c r="G44644" s="2" t="s">
        <v>507</v>
      </c>
      <c r="H44644" s="3" t="s">
        <v>804</v>
      </c>
      <c r="I44644" s="2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25">
      <c r="A44645">
        <v>2020</v>
      </c>
      <c r="B44645">
        <v>4</v>
      </c>
      <c r="C44645" s="1">
        <f>DATE(data[[#This Row],[year]],data[[#This Row],[month]],1)</f>
        <v>43922</v>
      </c>
      <c r="D44645" t="s">
        <v>303</v>
      </c>
      <c r="E44645" t="s">
        <v>304</v>
      </c>
      <c r="F44645" t="s">
        <v>151</v>
      </c>
      <c r="G44645" s="2" t="s">
        <v>565</v>
      </c>
      <c r="H44645" s="3" t="s">
        <v>850</v>
      </c>
      <c r="I44645" s="2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1">
        <f>DATE(data[[#This Row],[year]],data[[#This Row],[month]],1)</f>
        <v>43922</v>
      </c>
      <c r="D44646" t="s">
        <v>303</v>
      </c>
      <c r="E44646" t="s">
        <v>304</v>
      </c>
      <c r="F44646" t="s">
        <v>90</v>
      </c>
      <c r="G44646" s="2" t="s">
        <v>508</v>
      </c>
      <c r="H44646" s="3" t="s">
        <v>804</v>
      </c>
      <c r="I44646" s="2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25">
      <c r="A44647">
        <v>2020</v>
      </c>
      <c r="B44647">
        <v>4</v>
      </c>
      <c r="C44647" s="1">
        <f>DATE(data[[#This Row],[year]],data[[#This Row],[month]],1)</f>
        <v>43922</v>
      </c>
      <c r="D44647" t="s">
        <v>303</v>
      </c>
      <c r="E44647" t="s">
        <v>304</v>
      </c>
      <c r="F44647" t="s">
        <v>93</v>
      </c>
      <c r="G44647" s="2" t="s">
        <v>511</v>
      </c>
      <c r="H44647" s="3" t="s">
        <v>811</v>
      </c>
      <c r="I44647" s="2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25">
      <c r="A44648">
        <v>2020</v>
      </c>
      <c r="B44648">
        <v>4</v>
      </c>
      <c r="C44648" s="1">
        <f>DATE(data[[#This Row],[year]],data[[#This Row],[month]],1)</f>
        <v>43922</v>
      </c>
      <c r="D44648" t="s">
        <v>303</v>
      </c>
      <c r="E44648" t="s">
        <v>304</v>
      </c>
      <c r="F44648" t="s">
        <v>94</v>
      </c>
      <c r="G44648" s="2" t="s">
        <v>512</v>
      </c>
      <c r="H44648" s="3" t="s">
        <v>820</v>
      </c>
      <c r="I44648" s="2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1">
        <f>DATE(data[[#This Row],[year]],data[[#This Row],[month]],1)</f>
        <v>43922</v>
      </c>
      <c r="D44649" t="s">
        <v>303</v>
      </c>
      <c r="E44649" t="s">
        <v>304</v>
      </c>
      <c r="F44649" t="s">
        <v>156</v>
      </c>
      <c r="G44649" s="2" t="s">
        <v>570</v>
      </c>
      <c r="H44649" s="3" t="s">
        <v>828</v>
      </c>
      <c r="I44649" s="2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25">
      <c r="A44650">
        <v>2020</v>
      </c>
      <c r="B44650">
        <v>4</v>
      </c>
      <c r="C44650" s="1">
        <f>DATE(data[[#This Row],[year]],data[[#This Row],[month]],1)</f>
        <v>43922</v>
      </c>
      <c r="D44650" t="s">
        <v>303</v>
      </c>
      <c r="E44650" t="s">
        <v>304</v>
      </c>
      <c r="F44650" t="s">
        <v>157</v>
      </c>
      <c r="G44650" s="2" t="s">
        <v>571</v>
      </c>
      <c r="H44650" s="3" t="s">
        <v>839</v>
      </c>
      <c r="I44650" s="2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1">
        <f>DATE(data[[#This Row],[year]],data[[#This Row],[month]],1)</f>
        <v>43922</v>
      </c>
      <c r="D44651" t="s">
        <v>303</v>
      </c>
      <c r="E44651" t="s">
        <v>304</v>
      </c>
      <c r="F44651" t="s">
        <v>161</v>
      </c>
      <c r="G44651" s="2" t="s">
        <v>575</v>
      </c>
      <c r="H44651" s="3" t="s">
        <v>843</v>
      </c>
      <c r="I44651" s="2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1">
        <f>DATE(data[[#This Row],[year]],data[[#This Row],[month]],1)</f>
        <v>43922</v>
      </c>
      <c r="D44652" t="s">
        <v>303</v>
      </c>
      <c r="E44652" t="s">
        <v>304</v>
      </c>
      <c r="F44652" t="s">
        <v>164</v>
      </c>
      <c r="G44652" s="2" t="s">
        <v>578</v>
      </c>
      <c r="H44652" s="3" t="s">
        <v>851</v>
      </c>
      <c r="I44652" s="2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1">
        <f>DATE(data[[#This Row],[year]],data[[#This Row],[month]],1)</f>
        <v>43922</v>
      </c>
      <c r="D44653" t="s">
        <v>303</v>
      </c>
      <c r="E44653" t="s">
        <v>304</v>
      </c>
      <c r="F44653" t="s">
        <v>166</v>
      </c>
      <c r="G44653" s="2" t="s">
        <v>580</v>
      </c>
      <c r="H44653" s="3" t="s">
        <v>839</v>
      </c>
      <c r="I44653" s="2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1">
        <f>DATE(data[[#This Row],[year]],data[[#This Row],[month]],1)</f>
        <v>43922</v>
      </c>
      <c r="D44654" t="s">
        <v>303</v>
      </c>
      <c r="E44654" t="s">
        <v>304</v>
      </c>
      <c r="F44654" t="s">
        <v>169</v>
      </c>
      <c r="G44654" s="2" t="s">
        <v>583</v>
      </c>
      <c r="H44654" s="3" t="s">
        <v>853</v>
      </c>
      <c r="I44654" s="2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1">
        <f>DATE(data[[#This Row],[year]],data[[#This Row],[month]],1)</f>
        <v>43922</v>
      </c>
      <c r="D44655" t="s">
        <v>303</v>
      </c>
      <c r="E44655" t="s">
        <v>304</v>
      </c>
      <c r="F44655" t="s">
        <v>170</v>
      </c>
      <c r="G44655" s="2" t="s">
        <v>584</v>
      </c>
      <c r="H44655" s="3" t="s">
        <v>853</v>
      </c>
      <c r="I44655" s="2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1">
        <f>DATE(data[[#This Row],[year]],data[[#This Row],[month]],1)</f>
        <v>43922</v>
      </c>
      <c r="D44656" t="s">
        <v>303</v>
      </c>
      <c r="E44656" t="s">
        <v>304</v>
      </c>
      <c r="F44656" t="s">
        <v>171</v>
      </c>
      <c r="G44656" s="2" t="s">
        <v>585</v>
      </c>
      <c r="H44656" s="3" t="s">
        <v>828</v>
      </c>
      <c r="I44656" s="2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25">
      <c r="A44657">
        <v>2020</v>
      </c>
      <c r="B44657">
        <v>4</v>
      </c>
      <c r="C44657" s="1">
        <f>DATE(data[[#This Row],[year]],data[[#This Row],[month]],1)</f>
        <v>43922</v>
      </c>
      <c r="D44657" t="s">
        <v>307</v>
      </c>
      <c r="E44657" t="s">
        <v>308</v>
      </c>
      <c r="F44657" t="s">
        <v>14</v>
      </c>
      <c r="G44657" s="2" t="s">
        <v>437</v>
      </c>
      <c r="H44657" s="3" t="s">
        <v>804</v>
      </c>
      <c r="I44657" s="2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1">
        <f>DATE(data[[#This Row],[year]],data[[#This Row],[month]],1)</f>
        <v>43922</v>
      </c>
      <c r="D44658" t="s">
        <v>307</v>
      </c>
      <c r="E44658" t="s">
        <v>308</v>
      </c>
      <c r="F44658" t="s">
        <v>18</v>
      </c>
      <c r="G44658" s="2" t="s">
        <v>441</v>
      </c>
      <c r="H44658" s="3" t="s">
        <v>805</v>
      </c>
      <c r="I44658" s="2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1">
        <f>DATE(data[[#This Row],[year]],data[[#This Row],[month]],1)</f>
        <v>43922</v>
      </c>
      <c r="D44659" t="s">
        <v>307</v>
      </c>
      <c r="E44659" t="s">
        <v>308</v>
      </c>
      <c r="F44659" t="s">
        <v>19</v>
      </c>
      <c r="G44659" s="2" t="s">
        <v>438</v>
      </c>
      <c r="H44659" s="3" t="s">
        <v>808</v>
      </c>
      <c r="I44659" s="2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1">
        <f>DATE(data[[#This Row],[year]],data[[#This Row],[month]],1)</f>
        <v>43922</v>
      </c>
      <c r="D44660" t="s">
        <v>307</v>
      </c>
      <c r="E44660" t="s">
        <v>308</v>
      </c>
      <c r="F44660" t="s">
        <v>20</v>
      </c>
      <c r="G44660" s="2" t="s">
        <v>442</v>
      </c>
      <c r="H44660" s="3" t="s">
        <v>805</v>
      </c>
      <c r="I44660" s="2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1">
        <f>DATE(data[[#This Row],[year]],data[[#This Row],[month]],1)</f>
        <v>43922</v>
      </c>
      <c r="D44661" t="s">
        <v>307</v>
      </c>
      <c r="E44661" t="s">
        <v>308</v>
      </c>
      <c r="F44661" t="s">
        <v>23</v>
      </c>
      <c r="G44661" s="2" t="s">
        <v>445</v>
      </c>
      <c r="H44661" s="3" t="s">
        <v>811</v>
      </c>
      <c r="I44661" s="2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1">
        <f>DATE(data[[#This Row],[year]],data[[#This Row],[month]],1)</f>
        <v>43922</v>
      </c>
      <c r="D44662" t="s">
        <v>307</v>
      </c>
      <c r="E44662" t="s">
        <v>308</v>
      </c>
      <c r="F44662" t="s">
        <v>111</v>
      </c>
      <c r="G44662" s="2" t="s">
        <v>526</v>
      </c>
      <c r="H44662" s="3" t="s">
        <v>804</v>
      </c>
      <c r="I44662" s="2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1">
        <f>DATE(data[[#This Row],[year]],data[[#This Row],[month]],1)</f>
        <v>43922</v>
      </c>
      <c r="D44663" t="s">
        <v>307</v>
      </c>
      <c r="E44663" t="s">
        <v>308</v>
      </c>
      <c r="F44663" t="s">
        <v>112</v>
      </c>
      <c r="G44663" s="2" t="s">
        <v>527</v>
      </c>
      <c r="H44663" s="3" t="s">
        <v>837</v>
      </c>
      <c r="I44663" s="2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1">
        <f>DATE(data[[#This Row],[year]],data[[#This Row],[month]],1)</f>
        <v>43922</v>
      </c>
      <c r="D44664" t="s">
        <v>307</v>
      </c>
      <c r="E44664" t="s">
        <v>308</v>
      </c>
      <c r="F44664" t="s">
        <v>26</v>
      </c>
      <c r="G44664" s="2" t="s">
        <v>448</v>
      </c>
      <c r="H44664" s="3" t="s">
        <v>813</v>
      </c>
      <c r="I44664" s="2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1">
        <f>DATE(data[[#This Row],[year]],data[[#This Row],[month]],1)</f>
        <v>43922</v>
      </c>
      <c r="D44665" t="s">
        <v>307</v>
      </c>
      <c r="E44665" t="s">
        <v>308</v>
      </c>
      <c r="F44665" t="s">
        <v>27</v>
      </c>
      <c r="G44665" s="2" t="s">
        <v>449</v>
      </c>
      <c r="H44665" s="3" t="s">
        <v>814</v>
      </c>
      <c r="I44665" s="2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25">
      <c r="A44666">
        <v>2020</v>
      </c>
      <c r="B44666">
        <v>4</v>
      </c>
      <c r="C44666" s="1">
        <f>DATE(data[[#This Row],[year]],data[[#This Row],[month]],1)</f>
        <v>43922</v>
      </c>
      <c r="D44666" t="s">
        <v>307</v>
      </c>
      <c r="E44666" t="s">
        <v>308</v>
      </c>
      <c r="F44666" t="s">
        <v>29</v>
      </c>
      <c r="G44666" s="2" t="s">
        <v>451</v>
      </c>
      <c r="H44666" s="3" t="s">
        <v>816</v>
      </c>
      <c r="I44666" s="2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1">
        <f>DATE(data[[#This Row],[year]],data[[#This Row],[month]],1)</f>
        <v>43922</v>
      </c>
      <c r="D44667" t="s">
        <v>307</v>
      </c>
      <c r="E44667" t="s">
        <v>308</v>
      </c>
      <c r="F44667" t="s">
        <v>208</v>
      </c>
      <c r="G44667" s="2" t="s">
        <v>616</v>
      </c>
      <c r="H44667" s="3" t="s">
        <v>807</v>
      </c>
      <c r="I44667" s="2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1">
        <f>DATE(data[[#This Row],[year]],data[[#This Row],[month]],1)</f>
        <v>43922</v>
      </c>
      <c r="D44668" t="s">
        <v>307</v>
      </c>
      <c r="E44668" t="s">
        <v>308</v>
      </c>
      <c r="F44668" t="s">
        <v>32</v>
      </c>
      <c r="G44668" s="2" t="s">
        <v>454</v>
      </c>
      <c r="H44668" s="3" t="s">
        <v>817</v>
      </c>
      <c r="I44668" s="2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1">
        <f>DATE(data[[#This Row],[year]],data[[#This Row],[month]],1)</f>
        <v>43922</v>
      </c>
      <c r="D44669" t="s">
        <v>307</v>
      </c>
      <c r="E44669" t="s">
        <v>308</v>
      </c>
      <c r="F44669" t="s">
        <v>33</v>
      </c>
      <c r="G44669" s="2" t="s">
        <v>455</v>
      </c>
      <c r="H44669" s="3" t="s">
        <v>808</v>
      </c>
      <c r="I44669" s="2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1">
        <f>DATE(data[[#This Row],[year]],data[[#This Row],[month]],1)</f>
        <v>43922</v>
      </c>
      <c r="D44670" t="s">
        <v>307</v>
      </c>
      <c r="E44670" t="s">
        <v>308</v>
      </c>
      <c r="F44670" t="s">
        <v>34</v>
      </c>
      <c r="G44670" s="2" t="s">
        <v>456</v>
      </c>
      <c r="H44670" s="3" t="s">
        <v>818</v>
      </c>
      <c r="I44670" s="2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1">
        <f>DATE(data[[#This Row],[year]],data[[#This Row],[month]],1)</f>
        <v>43922</v>
      </c>
      <c r="D44671" t="s">
        <v>307</v>
      </c>
      <c r="E44671" t="s">
        <v>308</v>
      </c>
      <c r="F44671" t="s">
        <v>35</v>
      </c>
      <c r="G44671" s="2" t="s">
        <v>457</v>
      </c>
      <c r="H44671" s="3" t="s">
        <v>819</v>
      </c>
      <c r="I44671" s="2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1">
        <f>DATE(data[[#This Row],[year]],data[[#This Row],[month]],1)</f>
        <v>43922</v>
      </c>
      <c r="D44672" t="s">
        <v>307</v>
      </c>
      <c r="E44672" t="s">
        <v>308</v>
      </c>
      <c r="F44672" t="s">
        <v>234</v>
      </c>
      <c r="G44672" s="2" t="s">
        <v>635</v>
      </c>
      <c r="H44672" s="3" t="s">
        <v>307</v>
      </c>
      <c r="I44672" s="2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25">
      <c r="A44673">
        <v>2020</v>
      </c>
      <c r="B44673">
        <v>4</v>
      </c>
      <c r="C44673" s="1">
        <f>DATE(data[[#This Row],[year]],data[[#This Row],[month]],1)</f>
        <v>43922</v>
      </c>
      <c r="D44673" t="s">
        <v>307</v>
      </c>
      <c r="E44673" t="s">
        <v>308</v>
      </c>
      <c r="F44673" t="s">
        <v>36</v>
      </c>
      <c r="G44673" s="2" t="s">
        <v>458</v>
      </c>
      <c r="H44673" s="3" t="s">
        <v>816</v>
      </c>
      <c r="I44673" s="2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1">
        <f>DATE(data[[#This Row],[year]],data[[#This Row],[month]],1)</f>
        <v>43922</v>
      </c>
      <c r="D44674" t="s">
        <v>307</v>
      </c>
      <c r="E44674" t="s">
        <v>308</v>
      </c>
      <c r="F44674" t="s">
        <v>37</v>
      </c>
      <c r="G44674" s="2" t="s">
        <v>459</v>
      </c>
      <c r="H44674" s="3" t="s">
        <v>820</v>
      </c>
      <c r="I44674" s="2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1">
        <f>DATE(data[[#This Row],[year]],data[[#This Row],[month]],1)</f>
        <v>43922</v>
      </c>
      <c r="D44675" t="s">
        <v>307</v>
      </c>
      <c r="E44675" t="s">
        <v>308</v>
      </c>
      <c r="F44675" t="s">
        <v>38</v>
      </c>
      <c r="G44675" s="2" t="s">
        <v>460</v>
      </c>
      <c r="H44675" s="3" t="s">
        <v>819</v>
      </c>
      <c r="I44675" s="2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25">
      <c r="A44676">
        <v>2020</v>
      </c>
      <c r="B44676">
        <v>4</v>
      </c>
      <c r="C44676" s="1">
        <f>DATE(data[[#This Row],[year]],data[[#This Row],[month]],1)</f>
        <v>43922</v>
      </c>
      <c r="D44676" t="s">
        <v>307</v>
      </c>
      <c r="E44676" t="s">
        <v>308</v>
      </c>
      <c r="F44676" t="s">
        <v>39</v>
      </c>
      <c r="G44676" s="2" t="s">
        <v>461</v>
      </c>
      <c r="H44676" s="3" t="s">
        <v>821</v>
      </c>
      <c r="I44676" s="2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1">
        <f>DATE(data[[#This Row],[year]],data[[#This Row],[month]],1)</f>
        <v>43922</v>
      </c>
      <c r="D44677" t="s">
        <v>307</v>
      </c>
      <c r="E44677" t="s">
        <v>308</v>
      </c>
      <c r="F44677" t="s">
        <v>40</v>
      </c>
      <c r="G44677" s="2" t="s">
        <v>462</v>
      </c>
      <c r="H44677" s="3" t="s">
        <v>307</v>
      </c>
      <c r="I44677" s="2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1">
        <f>DATE(data[[#This Row],[year]],data[[#This Row],[month]],1)</f>
        <v>43922</v>
      </c>
      <c r="D44678" t="s">
        <v>307</v>
      </c>
      <c r="E44678" t="s">
        <v>308</v>
      </c>
      <c r="F44678" t="s">
        <v>41</v>
      </c>
      <c r="G44678" s="2" t="s">
        <v>463</v>
      </c>
      <c r="H44678" s="3" t="s">
        <v>811</v>
      </c>
      <c r="I44678" s="2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25">
      <c r="A44679">
        <v>2020</v>
      </c>
      <c r="B44679">
        <v>4</v>
      </c>
      <c r="C44679" s="1">
        <f>DATE(data[[#This Row],[year]],data[[#This Row],[month]],1)</f>
        <v>43922</v>
      </c>
      <c r="D44679" t="s">
        <v>307</v>
      </c>
      <c r="E44679" t="s">
        <v>308</v>
      </c>
      <c r="F44679" t="s">
        <v>42</v>
      </c>
      <c r="G44679" s="2" t="s">
        <v>464</v>
      </c>
      <c r="H44679" s="3" t="s">
        <v>307</v>
      </c>
      <c r="I44679" s="2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1">
        <f>DATE(data[[#This Row],[year]],data[[#This Row],[month]],1)</f>
        <v>43922</v>
      </c>
      <c r="D44680" t="s">
        <v>307</v>
      </c>
      <c r="E44680" t="s">
        <v>308</v>
      </c>
      <c r="F44680" t="s">
        <v>43</v>
      </c>
      <c r="G44680" s="2" t="s">
        <v>465</v>
      </c>
      <c r="H44680" s="3" t="s">
        <v>822</v>
      </c>
      <c r="I44680" s="2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1">
        <f>DATE(data[[#This Row],[year]],data[[#This Row],[month]],1)</f>
        <v>43922</v>
      </c>
      <c r="D44681" t="s">
        <v>307</v>
      </c>
      <c r="E44681" t="s">
        <v>308</v>
      </c>
      <c r="F44681" t="s">
        <v>45</v>
      </c>
      <c r="G44681" s="2" t="s">
        <v>466</v>
      </c>
      <c r="H44681" s="3" t="s">
        <v>307</v>
      </c>
      <c r="I44681" s="2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25">
      <c r="A44682">
        <v>2020</v>
      </c>
      <c r="B44682">
        <v>4</v>
      </c>
      <c r="C44682" s="1">
        <f>DATE(data[[#This Row],[year]],data[[#This Row],[month]],1)</f>
        <v>43922</v>
      </c>
      <c r="D44682" t="s">
        <v>307</v>
      </c>
      <c r="E44682" t="s">
        <v>308</v>
      </c>
      <c r="F44682" t="s">
        <v>209</v>
      </c>
      <c r="G44682" s="2" t="s">
        <v>617</v>
      </c>
      <c r="H44682" s="3" t="s">
        <v>828</v>
      </c>
      <c r="I44682" s="2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1">
        <f>DATE(data[[#This Row],[year]],data[[#This Row],[month]],1)</f>
        <v>43922</v>
      </c>
      <c r="D44683" t="s">
        <v>307</v>
      </c>
      <c r="E44683" t="s">
        <v>308</v>
      </c>
      <c r="F44683" t="s">
        <v>47</v>
      </c>
      <c r="G44683" s="2" t="s">
        <v>468</v>
      </c>
      <c r="H44683" s="3" t="s">
        <v>307</v>
      </c>
      <c r="I44683" s="2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1">
        <f>DATE(data[[#This Row],[year]],data[[#This Row],[month]],1)</f>
        <v>43922</v>
      </c>
      <c r="D44684" t="s">
        <v>307</v>
      </c>
      <c r="E44684" t="s">
        <v>308</v>
      </c>
      <c r="F44684" t="s">
        <v>48</v>
      </c>
      <c r="G44684" s="2" t="s">
        <v>469</v>
      </c>
      <c r="H44684" s="3" t="s">
        <v>823</v>
      </c>
      <c r="I44684" s="2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25">
      <c r="A44685">
        <v>2020</v>
      </c>
      <c r="B44685">
        <v>4</v>
      </c>
      <c r="C44685" s="1">
        <f>DATE(data[[#This Row],[year]],data[[#This Row],[month]],1)</f>
        <v>43922</v>
      </c>
      <c r="D44685" t="s">
        <v>307</v>
      </c>
      <c r="E44685" t="s">
        <v>308</v>
      </c>
      <c r="F44685" t="s">
        <v>118</v>
      </c>
      <c r="G44685" s="2" t="s">
        <v>533</v>
      </c>
      <c r="H44685" s="3" t="s">
        <v>810</v>
      </c>
      <c r="I44685" s="2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25">
      <c r="A44686">
        <v>2020</v>
      </c>
      <c r="B44686">
        <v>4</v>
      </c>
      <c r="C44686" s="1">
        <f>DATE(data[[#This Row],[year]],data[[#This Row],[month]],1)</f>
        <v>43922</v>
      </c>
      <c r="D44686" t="s">
        <v>307</v>
      </c>
      <c r="E44686" t="s">
        <v>308</v>
      </c>
      <c r="F44686" t="s">
        <v>51</v>
      </c>
      <c r="G44686" s="2" t="s">
        <v>472</v>
      </c>
      <c r="H44686" s="3" t="s">
        <v>821</v>
      </c>
      <c r="I44686" s="2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25">
      <c r="A44687">
        <v>2020</v>
      </c>
      <c r="B44687">
        <v>4</v>
      </c>
      <c r="C44687" s="1">
        <f>DATE(data[[#This Row],[year]],data[[#This Row],[month]],1)</f>
        <v>43922</v>
      </c>
      <c r="D44687" t="s">
        <v>307</v>
      </c>
      <c r="E44687" t="s">
        <v>308</v>
      </c>
      <c r="F44687" t="s">
        <v>52</v>
      </c>
      <c r="G44687" s="2" t="s">
        <v>473</v>
      </c>
      <c r="H44687" s="3" t="s">
        <v>812</v>
      </c>
      <c r="I44687" s="2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1">
        <f>DATE(data[[#This Row],[year]],data[[#This Row],[month]],1)</f>
        <v>43922</v>
      </c>
      <c r="D44688" t="s">
        <v>307</v>
      </c>
      <c r="E44688" t="s">
        <v>308</v>
      </c>
      <c r="F44688" t="s">
        <v>119</v>
      </c>
      <c r="G44688" s="2" t="s">
        <v>534</v>
      </c>
      <c r="H44688" s="3" t="s">
        <v>828</v>
      </c>
      <c r="I44688" s="2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1">
        <f>DATE(data[[#This Row],[year]],data[[#This Row],[month]],1)</f>
        <v>43922</v>
      </c>
      <c r="D44689" t="s">
        <v>307</v>
      </c>
      <c r="E44689" t="s">
        <v>308</v>
      </c>
      <c r="F44689" t="s">
        <v>309</v>
      </c>
      <c r="G44689" s="2" t="s">
        <v>698</v>
      </c>
      <c r="H44689" s="3" t="s">
        <v>811</v>
      </c>
      <c r="I44689" s="2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1">
        <f>DATE(data[[#This Row],[year]],data[[#This Row],[month]],1)</f>
        <v>43922</v>
      </c>
      <c r="D44690" t="s">
        <v>307</v>
      </c>
      <c r="E44690" t="s">
        <v>308</v>
      </c>
      <c r="F44690" t="s">
        <v>55</v>
      </c>
      <c r="G44690" s="2" t="s">
        <v>476</v>
      </c>
      <c r="H44690" s="3" t="s">
        <v>811</v>
      </c>
      <c r="I44690" s="2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1">
        <f>DATE(data[[#This Row],[year]],data[[#This Row],[month]],1)</f>
        <v>43922</v>
      </c>
      <c r="D44691" t="s">
        <v>307</v>
      </c>
      <c r="E44691" t="s">
        <v>308</v>
      </c>
      <c r="F44691" t="s">
        <v>237</v>
      </c>
      <c r="G44691" s="2" t="s">
        <v>638</v>
      </c>
      <c r="H44691" s="3" t="s">
        <v>812</v>
      </c>
      <c r="I44691" s="2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25">
      <c r="A44692">
        <v>2020</v>
      </c>
      <c r="B44692">
        <v>4</v>
      </c>
      <c r="C44692" s="1">
        <f>DATE(data[[#This Row],[year]],data[[#This Row],[month]],1)</f>
        <v>43922</v>
      </c>
      <c r="D44692" t="s">
        <v>307</v>
      </c>
      <c r="E44692" t="s">
        <v>308</v>
      </c>
      <c r="F44692" t="s">
        <v>238</v>
      </c>
      <c r="G44692" s="2" t="s">
        <v>639</v>
      </c>
      <c r="H44692" s="3" t="s">
        <v>825</v>
      </c>
      <c r="I44692" s="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1">
        <f>DATE(data[[#This Row],[year]],data[[#This Row],[month]],1)</f>
        <v>43922</v>
      </c>
      <c r="D44693" t="s">
        <v>307</v>
      </c>
      <c r="E44693" t="s">
        <v>308</v>
      </c>
      <c r="F44693" t="s">
        <v>57</v>
      </c>
      <c r="G44693" s="2" t="s">
        <v>478</v>
      </c>
      <c r="H44693" s="3" t="s">
        <v>828</v>
      </c>
      <c r="I44693" s="2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25">
      <c r="A44694">
        <v>2020</v>
      </c>
      <c r="B44694">
        <v>4</v>
      </c>
      <c r="C44694" s="1">
        <f>DATE(data[[#This Row],[year]],data[[#This Row],[month]],1)</f>
        <v>43922</v>
      </c>
      <c r="D44694" t="s">
        <v>307</v>
      </c>
      <c r="E44694" t="s">
        <v>308</v>
      </c>
      <c r="F44694" t="s">
        <v>58</v>
      </c>
      <c r="G44694" s="2" t="s">
        <v>479</v>
      </c>
      <c r="H44694" s="3" t="s">
        <v>829</v>
      </c>
      <c r="I44694" s="2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1">
        <f>DATE(data[[#This Row],[year]],data[[#This Row],[month]],1)</f>
        <v>43922</v>
      </c>
      <c r="D44695" t="s">
        <v>307</v>
      </c>
      <c r="E44695" t="s">
        <v>308</v>
      </c>
      <c r="F44695" t="s">
        <v>59</v>
      </c>
      <c r="G44695" s="2" t="s">
        <v>480</v>
      </c>
      <c r="H44695" s="3" t="s">
        <v>812</v>
      </c>
      <c r="I44695" s="2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1">
        <f>DATE(data[[#This Row],[year]],data[[#This Row],[month]],1)</f>
        <v>43922</v>
      </c>
      <c r="D44696" t="s">
        <v>307</v>
      </c>
      <c r="E44696" t="s">
        <v>308</v>
      </c>
      <c r="F44696" t="s">
        <v>60</v>
      </c>
      <c r="G44696" s="2" t="s">
        <v>481</v>
      </c>
      <c r="H44696" s="3" t="s">
        <v>811</v>
      </c>
      <c r="I44696" s="2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1">
        <f>DATE(data[[#This Row],[year]],data[[#This Row],[month]],1)</f>
        <v>43922</v>
      </c>
      <c r="D44697" t="s">
        <v>307</v>
      </c>
      <c r="E44697" t="s">
        <v>308</v>
      </c>
      <c r="F44697" t="s">
        <v>61</v>
      </c>
      <c r="G44697" s="2" t="s">
        <v>482</v>
      </c>
      <c r="H44697" s="3" t="s">
        <v>819</v>
      </c>
      <c r="I44697" s="2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1">
        <f>DATE(data[[#This Row],[year]],data[[#This Row],[month]],1)</f>
        <v>43922</v>
      </c>
      <c r="D44698" t="s">
        <v>307</v>
      </c>
      <c r="E44698" t="s">
        <v>308</v>
      </c>
      <c r="F44698" t="s">
        <v>63</v>
      </c>
      <c r="G44698" s="2" t="s">
        <v>483</v>
      </c>
      <c r="H44698" s="3" t="s">
        <v>808</v>
      </c>
      <c r="I44698" s="2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25">
      <c r="A44699">
        <v>2020</v>
      </c>
      <c r="B44699">
        <v>4</v>
      </c>
      <c r="C44699" s="1">
        <f>DATE(data[[#This Row],[year]],data[[#This Row],[month]],1)</f>
        <v>43922</v>
      </c>
      <c r="D44699" t="s">
        <v>307</v>
      </c>
      <c r="E44699" t="s">
        <v>308</v>
      </c>
      <c r="F44699" t="s">
        <v>213</v>
      </c>
      <c r="G44699" s="2" t="s">
        <v>620</v>
      </c>
      <c r="H44699" s="3" t="s">
        <v>814</v>
      </c>
      <c r="I44699" s="2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25">
      <c r="A44700">
        <v>2020</v>
      </c>
      <c r="B44700">
        <v>4</v>
      </c>
      <c r="C44700" s="1">
        <f>DATE(data[[#This Row],[year]],data[[#This Row],[month]],1)</f>
        <v>43922</v>
      </c>
      <c r="D44700" t="s">
        <v>307</v>
      </c>
      <c r="E44700" t="s">
        <v>308</v>
      </c>
      <c r="F44700" t="s">
        <v>64</v>
      </c>
      <c r="G44700" s="2" t="s">
        <v>469</v>
      </c>
      <c r="H44700" s="3" t="s">
        <v>823</v>
      </c>
      <c r="I44700" s="2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1">
        <f>DATE(data[[#This Row],[year]],data[[#This Row],[month]],1)</f>
        <v>43922</v>
      </c>
      <c r="D44701" t="s">
        <v>307</v>
      </c>
      <c r="E44701" t="s">
        <v>308</v>
      </c>
      <c r="F44701" t="s">
        <v>65</v>
      </c>
      <c r="G44701" s="2" t="s">
        <v>484</v>
      </c>
      <c r="H44701" s="3" t="s">
        <v>811</v>
      </c>
      <c r="I44701" s="2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25">
      <c r="A44702">
        <v>2020</v>
      </c>
      <c r="B44702">
        <v>4</v>
      </c>
      <c r="C44702" s="1">
        <f>DATE(data[[#This Row],[year]],data[[#This Row],[month]],1)</f>
        <v>43922</v>
      </c>
      <c r="D44702" t="s">
        <v>307</v>
      </c>
      <c r="E44702" t="s">
        <v>308</v>
      </c>
      <c r="F44702" t="s">
        <v>66</v>
      </c>
      <c r="G44702" s="2" t="s">
        <v>485</v>
      </c>
      <c r="H44702" s="3" t="s">
        <v>825</v>
      </c>
      <c r="I44702" s="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1">
        <f>DATE(data[[#This Row],[year]],data[[#This Row],[month]],1)</f>
        <v>43922</v>
      </c>
      <c r="D44703" t="s">
        <v>307</v>
      </c>
      <c r="E44703" t="s">
        <v>308</v>
      </c>
      <c r="F44703" t="s">
        <v>214</v>
      </c>
      <c r="G44703" s="2" t="s">
        <v>621</v>
      </c>
      <c r="H44703" s="3" t="s">
        <v>829</v>
      </c>
      <c r="I44703" s="2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25">
      <c r="A44704">
        <v>2020</v>
      </c>
      <c r="B44704">
        <v>4</v>
      </c>
      <c r="C44704" s="1">
        <f>DATE(data[[#This Row],[year]],data[[#This Row],[month]],1)</f>
        <v>43922</v>
      </c>
      <c r="D44704" t="s">
        <v>307</v>
      </c>
      <c r="E44704" t="s">
        <v>308</v>
      </c>
      <c r="F44704" t="s">
        <v>132</v>
      </c>
      <c r="G44704" s="2" t="s">
        <v>547</v>
      </c>
      <c r="H44704" s="3" t="s">
        <v>828</v>
      </c>
      <c r="I44704" s="2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1">
        <f>DATE(data[[#This Row],[year]],data[[#This Row],[month]],1)</f>
        <v>43922</v>
      </c>
      <c r="D44705" t="s">
        <v>307</v>
      </c>
      <c r="E44705" t="s">
        <v>308</v>
      </c>
      <c r="F44705" t="s">
        <v>69</v>
      </c>
      <c r="G44705" s="2" t="s">
        <v>488</v>
      </c>
      <c r="H44705" s="3" t="s">
        <v>812</v>
      </c>
      <c r="I44705" s="2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1">
        <f>DATE(data[[#This Row],[year]],data[[#This Row],[month]],1)</f>
        <v>43922</v>
      </c>
      <c r="D44706" t="s">
        <v>307</v>
      </c>
      <c r="E44706" t="s">
        <v>308</v>
      </c>
      <c r="F44706" t="s">
        <v>70</v>
      </c>
      <c r="G44706" s="2" t="s">
        <v>489</v>
      </c>
      <c r="H44706" s="3" t="s">
        <v>830</v>
      </c>
      <c r="I44706" s="2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1">
        <f>DATE(data[[#This Row],[year]],data[[#This Row],[month]],1)</f>
        <v>43922</v>
      </c>
      <c r="D44707" t="s">
        <v>307</v>
      </c>
      <c r="E44707" t="s">
        <v>308</v>
      </c>
      <c r="F44707" t="s">
        <v>72</v>
      </c>
      <c r="G44707" s="2" t="s">
        <v>487</v>
      </c>
      <c r="H44707" s="3" t="s">
        <v>808</v>
      </c>
      <c r="I44707" s="2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1">
        <f>DATE(data[[#This Row],[year]],data[[#This Row],[month]],1)</f>
        <v>43922</v>
      </c>
      <c r="D44708" t="s">
        <v>307</v>
      </c>
      <c r="E44708" t="s">
        <v>308</v>
      </c>
      <c r="F44708" t="s">
        <v>137</v>
      </c>
      <c r="G44708" s="2" t="s">
        <v>552</v>
      </c>
      <c r="H44708" s="3" t="s">
        <v>834</v>
      </c>
      <c r="I44708" s="2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25">
      <c r="A44709">
        <v>2020</v>
      </c>
      <c r="B44709">
        <v>4</v>
      </c>
      <c r="C44709" s="1">
        <f>DATE(data[[#This Row],[year]],data[[#This Row],[month]],1)</f>
        <v>43922</v>
      </c>
      <c r="D44709" t="s">
        <v>307</v>
      </c>
      <c r="E44709" t="s">
        <v>308</v>
      </c>
      <c r="F44709" t="s">
        <v>310</v>
      </c>
      <c r="G44709" s="2" t="s">
        <v>699</v>
      </c>
      <c r="H44709" s="3" t="s">
        <v>820</v>
      </c>
      <c r="I44709" s="2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25">
      <c r="A44710">
        <v>2020</v>
      </c>
      <c r="B44710">
        <v>4</v>
      </c>
      <c r="C44710" s="1">
        <f>DATE(data[[#This Row],[year]],data[[#This Row],[month]],1)</f>
        <v>43922</v>
      </c>
      <c r="D44710" t="s">
        <v>307</v>
      </c>
      <c r="E44710" t="s">
        <v>308</v>
      </c>
      <c r="F44710" t="s">
        <v>74</v>
      </c>
      <c r="G44710" s="2" t="s">
        <v>492</v>
      </c>
      <c r="H44710" s="3" t="s">
        <v>831</v>
      </c>
      <c r="I44710" s="2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1">
        <f>DATE(data[[#This Row],[year]],data[[#This Row],[month]],1)</f>
        <v>43922</v>
      </c>
      <c r="D44711" t="s">
        <v>307</v>
      </c>
      <c r="E44711" t="s">
        <v>308</v>
      </c>
      <c r="F44711" t="s">
        <v>139</v>
      </c>
      <c r="G44711" s="2" t="s">
        <v>554</v>
      </c>
      <c r="H44711" s="3" t="s">
        <v>804</v>
      </c>
      <c r="I44711" s="2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1">
        <f>DATE(data[[#This Row],[year]],data[[#This Row],[month]],1)</f>
        <v>43922</v>
      </c>
      <c r="D44712" t="s">
        <v>307</v>
      </c>
      <c r="E44712" t="s">
        <v>308</v>
      </c>
      <c r="F44712" t="s">
        <v>75</v>
      </c>
      <c r="G44712" s="2" t="s">
        <v>493</v>
      </c>
      <c r="H44712" s="3" t="s">
        <v>816</v>
      </c>
      <c r="I44712" s="2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1">
        <f>DATE(data[[#This Row],[year]],data[[#This Row],[month]],1)</f>
        <v>43922</v>
      </c>
      <c r="D44713" t="s">
        <v>307</v>
      </c>
      <c r="E44713" t="s">
        <v>308</v>
      </c>
      <c r="F44713" t="s">
        <v>76</v>
      </c>
      <c r="G44713" s="2" t="s">
        <v>494</v>
      </c>
      <c r="H44713" s="3" t="s">
        <v>814</v>
      </c>
      <c r="I44713" s="2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1">
        <f>DATE(data[[#This Row],[year]],data[[#This Row],[month]],1)</f>
        <v>43922</v>
      </c>
      <c r="D44714" t="s">
        <v>307</v>
      </c>
      <c r="E44714" t="s">
        <v>308</v>
      </c>
      <c r="F44714" t="s">
        <v>141</v>
      </c>
      <c r="G44714" s="2" t="s">
        <v>556</v>
      </c>
      <c r="H44714" s="3" t="s">
        <v>848</v>
      </c>
      <c r="I44714" s="2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25">
      <c r="A44715">
        <v>2020</v>
      </c>
      <c r="B44715">
        <v>4</v>
      </c>
      <c r="C44715" s="1">
        <f>DATE(data[[#This Row],[year]],data[[#This Row],[month]],1)</f>
        <v>43922</v>
      </c>
      <c r="D44715" t="s">
        <v>307</v>
      </c>
      <c r="E44715" t="s">
        <v>308</v>
      </c>
      <c r="F44715" t="s">
        <v>77</v>
      </c>
      <c r="G44715" s="2" t="s">
        <v>495</v>
      </c>
      <c r="H44715" s="3" t="s">
        <v>809</v>
      </c>
      <c r="I44715" s="2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1">
        <f>DATE(data[[#This Row],[year]],data[[#This Row],[month]],1)</f>
        <v>43922</v>
      </c>
      <c r="D44716" t="s">
        <v>307</v>
      </c>
      <c r="E44716" t="s">
        <v>308</v>
      </c>
      <c r="F44716" t="s">
        <v>216</v>
      </c>
      <c r="G44716" s="2" t="s">
        <v>622</v>
      </c>
      <c r="H44716" s="3" t="s">
        <v>828</v>
      </c>
      <c r="I44716" s="2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25">
      <c r="A44717">
        <v>2020</v>
      </c>
      <c r="B44717">
        <v>4</v>
      </c>
      <c r="C44717" s="1">
        <f>DATE(data[[#This Row],[year]],data[[#This Row],[month]],1)</f>
        <v>43922</v>
      </c>
      <c r="D44717" t="s">
        <v>307</v>
      </c>
      <c r="E44717" t="s">
        <v>308</v>
      </c>
      <c r="F44717" t="s">
        <v>81</v>
      </c>
      <c r="G44717" s="2" t="s">
        <v>499</v>
      </c>
      <c r="H44717" s="3" t="s">
        <v>809</v>
      </c>
      <c r="I44717" s="2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1">
        <f>DATE(data[[#This Row],[year]],data[[#This Row],[month]],1)</f>
        <v>43922</v>
      </c>
      <c r="D44718" t="s">
        <v>307</v>
      </c>
      <c r="E44718" t="s">
        <v>308</v>
      </c>
      <c r="F44718" t="s">
        <v>144</v>
      </c>
      <c r="G44718" s="2" t="s">
        <v>559</v>
      </c>
      <c r="H44718" s="3" t="s">
        <v>807</v>
      </c>
      <c r="I44718" s="2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1">
        <f>DATE(data[[#This Row],[year]],data[[#This Row],[month]],1)</f>
        <v>43922</v>
      </c>
      <c r="D44719" t="s">
        <v>307</v>
      </c>
      <c r="E44719" t="s">
        <v>308</v>
      </c>
      <c r="F44719" t="s">
        <v>83</v>
      </c>
      <c r="G44719" s="2" t="s">
        <v>501</v>
      </c>
      <c r="H44719" s="3" t="s">
        <v>819</v>
      </c>
      <c r="I44719" s="2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25">
      <c r="A44720">
        <v>2020</v>
      </c>
      <c r="B44720">
        <v>4</v>
      </c>
      <c r="C44720" s="1">
        <f>DATE(data[[#This Row],[year]],data[[#This Row],[month]],1)</f>
        <v>43922</v>
      </c>
      <c r="D44720" t="s">
        <v>307</v>
      </c>
      <c r="E44720" t="s">
        <v>308</v>
      </c>
      <c r="F44720" t="s">
        <v>84</v>
      </c>
      <c r="G44720" s="2" t="s">
        <v>502</v>
      </c>
      <c r="H44720" s="3" t="s">
        <v>811</v>
      </c>
      <c r="I44720" s="2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1">
        <f>DATE(data[[#This Row],[year]],data[[#This Row],[month]],1)</f>
        <v>43922</v>
      </c>
      <c r="D44721" t="s">
        <v>307</v>
      </c>
      <c r="E44721" t="s">
        <v>308</v>
      </c>
      <c r="F44721" t="s">
        <v>147</v>
      </c>
      <c r="G44721" s="2" t="s">
        <v>562</v>
      </c>
      <c r="H44721" s="3" t="s">
        <v>849</v>
      </c>
      <c r="I44721" s="2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1">
        <f>DATE(data[[#This Row],[year]],data[[#This Row],[month]],1)</f>
        <v>43922</v>
      </c>
      <c r="D44722" t="s">
        <v>307</v>
      </c>
      <c r="E44722" t="s">
        <v>308</v>
      </c>
      <c r="F44722" t="s">
        <v>85</v>
      </c>
      <c r="G44722" s="2" t="s">
        <v>503</v>
      </c>
      <c r="H44722" s="3" t="s">
        <v>832</v>
      </c>
      <c r="I44722" s="2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1">
        <f>DATE(data[[#This Row],[year]],data[[#This Row],[month]],1)</f>
        <v>43922</v>
      </c>
      <c r="D44723" t="s">
        <v>307</v>
      </c>
      <c r="E44723" t="s">
        <v>308</v>
      </c>
      <c r="F44723" t="s">
        <v>87</v>
      </c>
      <c r="G44723" s="2" t="s">
        <v>505</v>
      </c>
      <c r="H44723" s="3" t="s">
        <v>820</v>
      </c>
      <c r="I44723" s="2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25">
      <c r="A44724">
        <v>2020</v>
      </c>
      <c r="B44724">
        <v>4</v>
      </c>
      <c r="C44724" s="1">
        <f>DATE(data[[#This Row],[year]],data[[#This Row],[month]],1)</f>
        <v>43922</v>
      </c>
      <c r="D44724" t="s">
        <v>307</v>
      </c>
      <c r="E44724" t="s">
        <v>308</v>
      </c>
      <c r="F44724" t="s">
        <v>311</v>
      </c>
      <c r="G44724" s="2" t="s">
        <v>700</v>
      </c>
      <c r="H44724" s="3" t="s">
        <v>820</v>
      </c>
      <c r="I44724" s="2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1">
        <f>DATE(data[[#This Row],[year]],data[[#This Row],[month]],1)</f>
        <v>43922</v>
      </c>
      <c r="D44725" t="s">
        <v>307</v>
      </c>
      <c r="E44725" t="s">
        <v>308</v>
      </c>
      <c r="F44725" t="s">
        <v>89</v>
      </c>
      <c r="G44725" s="2" t="s">
        <v>507</v>
      </c>
      <c r="H44725" s="3" t="s">
        <v>804</v>
      </c>
      <c r="I44725" s="2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25">
      <c r="A44726">
        <v>2020</v>
      </c>
      <c r="B44726">
        <v>4</v>
      </c>
      <c r="C44726" s="1">
        <f>DATE(data[[#This Row],[year]],data[[#This Row],[month]],1)</f>
        <v>43922</v>
      </c>
      <c r="D44726" t="s">
        <v>307</v>
      </c>
      <c r="E44726" t="s">
        <v>308</v>
      </c>
      <c r="F44726" t="s">
        <v>254</v>
      </c>
      <c r="G44726" s="2" t="s">
        <v>654</v>
      </c>
      <c r="H44726" s="3" t="s">
        <v>815</v>
      </c>
      <c r="I44726" s="2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1">
        <f>DATE(data[[#This Row],[year]],data[[#This Row],[month]],1)</f>
        <v>43922</v>
      </c>
      <c r="D44727" t="s">
        <v>307</v>
      </c>
      <c r="E44727" t="s">
        <v>308</v>
      </c>
      <c r="F44727" t="s">
        <v>90</v>
      </c>
      <c r="G44727" s="2" t="s">
        <v>508</v>
      </c>
      <c r="H44727" s="3" t="s">
        <v>804</v>
      </c>
      <c r="I44727" s="2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25">
      <c r="A44728">
        <v>2020</v>
      </c>
      <c r="B44728">
        <v>4</v>
      </c>
      <c r="C44728" s="1">
        <f>DATE(data[[#This Row],[year]],data[[#This Row],[month]],1)</f>
        <v>43922</v>
      </c>
      <c r="D44728" t="s">
        <v>307</v>
      </c>
      <c r="E44728" t="s">
        <v>308</v>
      </c>
      <c r="F44728" t="s">
        <v>152</v>
      </c>
      <c r="G44728" s="2" t="s">
        <v>566</v>
      </c>
      <c r="H44728" s="3" t="s">
        <v>828</v>
      </c>
      <c r="I44728" s="2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25">
      <c r="A44729">
        <v>2020</v>
      </c>
      <c r="B44729">
        <v>4</v>
      </c>
      <c r="C44729" s="1">
        <f>DATE(data[[#This Row],[year]],data[[#This Row],[month]],1)</f>
        <v>43922</v>
      </c>
      <c r="D44729" t="s">
        <v>307</v>
      </c>
      <c r="E44729" t="s">
        <v>308</v>
      </c>
      <c r="F44729" t="s">
        <v>91</v>
      </c>
      <c r="G44729" s="2" t="s">
        <v>509</v>
      </c>
      <c r="H44729" s="3" t="s">
        <v>833</v>
      </c>
      <c r="I44729" s="2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25">
      <c r="A44730">
        <v>2020</v>
      </c>
      <c r="B44730">
        <v>4</v>
      </c>
      <c r="C44730" s="1">
        <f>DATE(data[[#This Row],[year]],data[[#This Row],[month]],1)</f>
        <v>43922</v>
      </c>
      <c r="D44730" t="s">
        <v>307</v>
      </c>
      <c r="E44730" t="s">
        <v>308</v>
      </c>
      <c r="F44730" t="s">
        <v>92</v>
      </c>
      <c r="G44730" s="2" t="s">
        <v>510</v>
      </c>
      <c r="H44730" s="3" t="s">
        <v>813</v>
      </c>
      <c r="I44730" s="2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1">
        <f>DATE(data[[#This Row],[year]],data[[#This Row],[month]],1)</f>
        <v>43922</v>
      </c>
      <c r="D44731" t="s">
        <v>307</v>
      </c>
      <c r="E44731" t="s">
        <v>308</v>
      </c>
      <c r="F44731" t="s">
        <v>93</v>
      </c>
      <c r="G44731" s="2" t="s">
        <v>511</v>
      </c>
      <c r="H44731" s="3" t="s">
        <v>811</v>
      </c>
      <c r="I44731" s="2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25">
      <c r="A44732">
        <v>2020</v>
      </c>
      <c r="B44732">
        <v>4</v>
      </c>
      <c r="C44732" s="1">
        <f>DATE(data[[#This Row],[year]],data[[#This Row],[month]],1)</f>
        <v>43922</v>
      </c>
      <c r="D44732" t="s">
        <v>307</v>
      </c>
      <c r="E44732" t="s">
        <v>308</v>
      </c>
      <c r="F44732" t="s">
        <v>94</v>
      </c>
      <c r="G44732" s="2" t="s">
        <v>512</v>
      </c>
      <c r="H44732" s="3" t="s">
        <v>820</v>
      </c>
      <c r="I44732" s="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1">
        <f>DATE(data[[#This Row],[year]],data[[#This Row],[month]],1)</f>
        <v>43922</v>
      </c>
      <c r="D44733" t="s">
        <v>307</v>
      </c>
      <c r="E44733" t="s">
        <v>308</v>
      </c>
      <c r="F44733" t="s">
        <v>95</v>
      </c>
      <c r="G44733" s="2" t="s">
        <v>513</v>
      </c>
      <c r="H44733" s="3" t="s">
        <v>820</v>
      </c>
      <c r="I44733" s="2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1">
        <f>DATE(data[[#This Row],[year]],data[[#This Row],[month]],1)</f>
        <v>43922</v>
      </c>
      <c r="D44734" t="s">
        <v>307</v>
      </c>
      <c r="E44734" t="s">
        <v>308</v>
      </c>
      <c r="F44734" t="s">
        <v>96</v>
      </c>
      <c r="G44734" s="2" t="s">
        <v>514</v>
      </c>
      <c r="H44734" s="3" t="s">
        <v>808</v>
      </c>
      <c r="I44734" s="2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1">
        <f>DATE(data[[#This Row],[year]],data[[#This Row],[month]],1)</f>
        <v>43922</v>
      </c>
      <c r="D44735" t="s">
        <v>307</v>
      </c>
      <c r="E44735" t="s">
        <v>308</v>
      </c>
      <c r="F44735" t="s">
        <v>97</v>
      </c>
      <c r="G44735" s="2" t="s">
        <v>515</v>
      </c>
      <c r="H44735" s="3" t="s">
        <v>805</v>
      </c>
      <c r="I44735" s="2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25">
      <c r="A44736">
        <v>2020</v>
      </c>
      <c r="B44736">
        <v>4</v>
      </c>
      <c r="C44736" s="1">
        <f>DATE(data[[#This Row],[year]],data[[#This Row],[month]],1)</f>
        <v>43922</v>
      </c>
      <c r="D44736" t="s">
        <v>307</v>
      </c>
      <c r="E44736" t="s">
        <v>308</v>
      </c>
      <c r="F44736" t="s">
        <v>259</v>
      </c>
      <c r="G44736" s="2" t="s">
        <v>659</v>
      </c>
      <c r="H44736" s="3" t="s">
        <v>825</v>
      </c>
      <c r="I44736" s="2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1">
        <f>DATE(data[[#This Row],[year]],data[[#This Row],[month]],1)</f>
        <v>43922</v>
      </c>
      <c r="D44737" t="s">
        <v>307</v>
      </c>
      <c r="E44737" t="s">
        <v>308</v>
      </c>
      <c r="F44737" t="s">
        <v>160</v>
      </c>
      <c r="G44737" s="2" t="s">
        <v>574</v>
      </c>
      <c r="H44737" s="3" t="s">
        <v>830</v>
      </c>
      <c r="I44737" s="2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25">
      <c r="A44738">
        <v>2020</v>
      </c>
      <c r="B44738">
        <v>4</v>
      </c>
      <c r="C44738" s="1">
        <f>DATE(data[[#This Row],[year]],data[[#This Row],[month]],1)</f>
        <v>43922</v>
      </c>
      <c r="D44738" t="s">
        <v>307</v>
      </c>
      <c r="E44738" t="s">
        <v>308</v>
      </c>
      <c r="F44738" t="s">
        <v>99</v>
      </c>
      <c r="G44738" s="2" t="s">
        <v>517</v>
      </c>
      <c r="H44738" s="3" t="s">
        <v>807</v>
      </c>
      <c r="I44738" s="2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1">
        <f>DATE(data[[#This Row],[year]],data[[#This Row],[month]],1)</f>
        <v>43922</v>
      </c>
      <c r="D44739" t="s">
        <v>307</v>
      </c>
      <c r="E44739" t="s">
        <v>308</v>
      </c>
      <c r="F44739" t="s">
        <v>168</v>
      </c>
      <c r="G44739" s="2" t="s">
        <v>582</v>
      </c>
      <c r="H44739" s="3" t="s">
        <v>828</v>
      </c>
      <c r="I44739" s="2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1">
        <f>DATE(data[[#This Row],[year]],data[[#This Row],[month]],1)</f>
        <v>43922</v>
      </c>
      <c r="D44740" t="s">
        <v>307</v>
      </c>
      <c r="E44740" t="s">
        <v>308</v>
      </c>
      <c r="F44740" t="s">
        <v>100</v>
      </c>
      <c r="G44740" s="2" t="s">
        <v>518</v>
      </c>
      <c r="H44740" s="3" t="s">
        <v>831</v>
      </c>
      <c r="I44740" s="2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1">
        <f>DATE(data[[#This Row],[year]],data[[#This Row],[month]],1)</f>
        <v>43922</v>
      </c>
      <c r="D44741" t="s">
        <v>307</v>
      </c>
      <c r="E44741" t="s">
        <v>308</v>
      </c>
      <c r="F44741" t="s">
        <v>101</v>
      </c>
      <c r="G44741" s="2" t="s">
        <v>519</v>
      </c>
      <c r="H44741" s="3" t="s">
        <v>808</v>
      </c>
      <c r="I44741" s="2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1">
        <f>DATE(data[[#This Row],[year]],data[[#This Row],[month]],1)</f>
        <v>43922</v>
      </c>
      <c r="D44742" t="s">
        <v>307</v>
      </c>
      <c r="E44742" t="s">
        <v>308</v>
      </c>
      <c r="F44742" t="s">
        <v>218</v>
      </c>
      <c r="G44742" s="2" t="s">
        <v>624</v>
      </c>
      <c r="H44742" s="3" t="s">
        <v>828</v>
      </c>
      <c r="I44742" s="2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25">
      <c r="A44743">
        <v>2020</v>
      </c>
      <c r="B44743">
        <v>4</v>
      </c>
      <c r="C44743" s="1">
        <f>DATE(data[[#This Row],[year]],data[[#This Row],[month]],1)</f>
        <v>43922</v>
      </c>
      <c r="D44743" t="s">
        <v>307</v>
      </c>
      <c r="E44743" t="s">
        <v>308</v>
      </c>
      <c r="F44743" t="s">
        <v>102</v>
      </c>
      <c r="G44743" s="2" t="s">
        <v>520</v>
      </c>
      <c r="H44743" s="3" t="s">
        <v>816</v>
      </c>
      <c r="I44743" s="2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1">
        <f>DATE(data[[#This Row],[year]],data[[#This Row],[month]],1)</f>
        <v>43922</v>
      </c>
      <c r="D44744" t="s">
        <v>307</v>
      </c>
      <c r="E44744" t="s">
        <v>308</v>
      </c>
      <c r="F44744" t="s">
        <v>172</v>
      </c>
      <c r="G44744" s="2" t="s">
        <v>586</v>
      </c>
      <c r="H44744" s="3" t="s">
        <v>849</v>
      </c>
      <c r="I44744" s="2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1">
        <f>DATE(data[[#This Row],[year]],data[[#This Row],[month]],1)</f>
        <v>43922</v>
      </c>
      <c r="D44745" t="s">
        <v>307</v>
      </c>
      <c r="E44745" t="s">
        <v>308</v>
      </c>
      <c r="F44745" t="s">
        <v>104</v>
      </c>
      <c r="G44745" s="2" t="s">
        <v>522</v>
      </c>
      <c r="H44745" s="3" t="s">
        <v>816</v>
      </c>
      <c r="I44745" s="2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25">
      <c r="A44746">
        <v>2020</v>
      </c>
      <c r="B44746">
        <v>4</v>
      </c>
      <c r="C44746" s="1">
        <f>DATE(data[[#This Row],[year]],data[[#This Row],[month]],1)</f>
        <v>43922</v>
      </c>
      <c r="D44746" t="s">
        <v>307</v>
      </c>
      <c r="E44746" t="s">
        <v>308</v>
      </c>
      <c r="F44746" t="s">
        <v>174</v>
      </c>
      <c r="G44746" s="2" t="s">
        <v>588</v>
      </c>
      <c r="H44746" s="3" t="s">
        <v>828</v>
      </c>
      <c r="I44746" s="2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1">
        <f>DATE(data[[#This Row],[year]],data[[#This Row],[month]],1)</f>
        <v>43922</v>
      </c>
      <c r="D44747" t="s">
        <v>307</v>
      </c>
      <c r="E44747" t="s">
        <v>308</v>
      </c>
      <c r="F44747" t="s">
        <v>106</v>
      </c>
      <c r="G44747" s="2" t="s">
        <v>476</v>
      </c>
      <c r="H44747" s="3" t="s">
        <v>834</v>
      </c>
      <c r="I44747" s="2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1">
        <f>DATE(data[[#This Row],[year]],data[[#This Row],[month]],1)</f>
        <v>43922</v>
      </c>
      <c r="D44748" t="s">
        <v>312</v>
      </c>
      <c r="E44748" t="s">
        <v>313</v>
      </c>
      <c r="F44748" t="s">
        <v>14</v>
      </c>
      <c r="G44748" s="2" t="s">
        <v>437</v>
      </c>
      <c r="H44748" s="3" t="s">
        <v>804</v>
      </c>
      <c r="I44748" s="2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25">
      <c r="A44749">
        <v>2020</v>
      </c>
      <c r="B44749">
        <v>4</v>
      </c>
      <c r="C44749" s="1">
        <f>DATE(data[[#This Row],[year]],data[[#This Row],[month]],1)</f>
        <v>43922</v>
      </c>
      <c r="D44749" t="s">
        <v>312</v>
      </c>
      <c r="E44749" t="s">
        <v>313</v>
      </c>
      <c r="F44749" t="s">
        <v>109</v>
      </c>
      <c r="G44749" s="2" t="s">
        <v>524</v>
      </c>
      <c r="H44749" s="3" t="s">
        <v>835</v>
      </c>
      <c r="I44749" s="2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1">
        <f>DATE(data[[#This Row],[year]],data[[#This Row],[month]],1)</f>
        <v>43922</v>
      </c>
      <c r="D44750" t="s">
        <v>312</v>
      </c>
      <c r="E44750" t="s">
        <v>313</v>
      </c>
      <c r="F44750" t="s">
        <v>314</v>
      </c>
      <c r="G44750" s="2" t="s">
        <v>701</v>
      </c>
      <c r="H44750" s="3" t="s">
        <v>827</v>
      </c>
      <c r="I44750" s="2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1">
        <f>DATE(data[[#This Row],[year]],data[[#This Row],[month]],1)</f>
        <v>43922</v>
      </c>
      <c r="D44751" t="s">
        <v>312</v>
      </c>
      <c r="E44751" t="s">
        <v>313</v>
      </c>
      <c r="F44751" t="s">
        <v>15</v>
      </c>
      <c r="G44751" s="2" t="s">
        <v>438</v>
      </c>
      <c r="H44751" s="3" t="s">
        <v>805</v>
      </c>
      <c r="I44751" s="2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1">
        <f>DATE(data[[#This Row],[year]],data[[#This Row],[month]],1)</f>
        <v>43922</v>
      </c>
      <c r="D44752" t="s">
        <v>312</v>
      </c>
      <c r="E44752" t="s">
        <v>313</v>
      </c>
      <c r="F44752" t="s">
        <v>274</v>
      </c>
      <c r="G44752" s="2" t="s">
        <v>669</v>
      </c>
      <c r="H44752" s="3" t="s">
        <v>810</v>
      </c>
      <c r="I44752" s="2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25">
      <c r="A44753">
        <v>2020</v>
      </c>
      <c r="B44753">
        <v>4</v>
      </c>
      <c r="C44753" s="1">
        <f>DATE(data[[#This Row],[year]],data[[#This Row],[month]],1)</f>
        <v>43922</v>
      </c>
      <c r="D44753" t="s">
        <v>312</v>
      </c>
      <c r="E44753" t="s">
        <v>313</v>
      </c>
      <c r="F44753" t="s">
        <v>315</v>
      </c>
      <c r="G44753" s="2" t="s">
        <v>702</v>
      </c>
      <c r="H44753" s="3" t="s">
        <v>839</v>
      </c>
      <c r="I44753" s="2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1">
        <f>DATE(data[[#This Row],[year]],data[[#This Row],[month]],1)</f>
        <v>43922</v>
      </c>
      <c r="D44754" t="s">
        <v>312</v>
      </c>
      <c r="E44754" t="s">
        <v>313</v>
      </c>
      <c r="F44754" t="s">
        <v>19</v>
      </c>
      <c r="G44754" s="2" t="s">
        <v>438</v>
      </c>
      <c r="H44754" s="3" t="s">
        <v>808</v>
      </c>
      <c r="I44754" s="2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25">
      <c r="A44755">
        <v>2020</v>
      </c>
      <c r="B44755">
        <v>4</v>
      </c>
      <c r="C44755" s="1">
        <f>DATE(data[[#This Row],[year]],data[[#This Row],[month]],1)</f>
        <v>43922</v>
      </c>
      <c r="D44755" t="s">
        <v>312</v>
      </c>
      <c r="E44755" t="s">
        <v>313</v>
      </c>
      <c r="F44755" t="s">
        <v>230</v>
      </c>
      <c r="G44755" s="2" t="s">
        <v>632</v>
      </c>
      <c r="H44755" s="3" t="s">
        <v>810</v>
      </c>
      <c r="I44755" s="2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1">
        <f>DATE(data[[#This Row],[year]],data[[#This Row],[month]],1)</f>
        <v>43922</v>
      </c>
      <c r="D44756" t="s">
        <v>312</v>
      </c>
      <c r="E44756" t="s">
        <v>313</v>
      </c>
      <c r="F44756" t="s">
        <v>316</v>
      </c>
      <c r="G44756" s="2" t="s">
        <v>703</v>
      </c>
      <c r="H44756" s="3" t="s">
        <v>812</v>
      </c>
      <c r="I44756" s="2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25">
      <c r="A44757">
        <v>2020</v>
      </c>
      <c r="B44757">
        <v>4</v>
      </c>
      <c r="C44757" s="1">
        <f>DATE(data[[#This Row],[year]],data[[#This Row],[month]],1)</f>
        <v>43922</v>
      </c>
      <c r="D44757" t="s">
        <v>312</v>
      </c>
      <c r="E44757" t="s">
        <v>313</v>
      </c>
      <c r="F44757" t="s">
        <v>317</v>
      </c>
      <c r="G44757" s="2" t="s">
        <v>704</v>
      </c>
      <c r="H44757" s="3" t="s">
        <v>841</v>
      </c>
      <c r="I44757" s="2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25">
      <c r="A44758">
        <v>2020</v>
      </c>
      <c r="B44758">
        <v>4</v>
      </c>
      <c r="C44758" s="1">
        <f>DATE(data[[#This Row],[year]],data[[#This Row],[month]],1)</f>
        <v>43922</v>
      </c>
      <c r="D44758" t="s">
        <v>312</v>
      </c>
      <c r="E44758" t="s">
        <v>313</v>
      </c>
      <c r="F44758" t="s">
        <v>20</v>
      </c>
      <c r="G44758" s="2" t="s">
        <v>442</v>
      </c>
      <c r="H44758" s="3" t="s">
        <v>805</v>
      </c>
      <c r="I44758" s="2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25">
      <c r="A44759">
        <v>2020</v>
      </c>
      <c r="B44759">
        <v>4</v>
      </c>
      <c r="C44759" s="1">
        <f>DATE(data[[#This Row],[year]],data[[#This Row],[month]],1)</f>
        <v>43922</v>
      </c>
      <c r="D44759" t="s">
        <v>312</v>
      </c>
      <c r="E44759" t="s">
        <v>313</v>
      </c>
      <c r="F44759" t="s">
        <v>21</v>
      </c>
      <c r="G44759" s="2" t="s">
        <v>443</v>
      </c>
      <c r="H44759" s="3" t="s">
        <v>809</v>
      </c>
      <c r="I44759" s="2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25">
      <c r="A44760">
        <v>2020</v>
      </c>
      <c r="B44760">
        <v>4</v>
      </c>
      <c r="C44760" s="1">
        <f>DATE(data[[#This Row],[year]],data[[#This Row],[month]],1)</f>
        <v>43922</v>
      </c>
      <c r="D44760" t="s">
        <v>312</v>
      </c>
      <c r="E44760" t="s">
        <v>313</v>
      </c>
      <c r="F44760" t="s">
        <v>414</v>
      </c>
      <c r="G44760" s="2" t="s">
        <v>790</v>
      </c>
      <c r="H44760" s="3" t="s">
        <v>827</v>
      </c>
      <c r="I44760" s="2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1">
        <f>DATE(data[[#This Row],[year]],data[[#This Row],[month]],1)</f>
        <v>43922</v>
      </c>
      <c r="D44761" t="s">
        <v>312</v>
      </c>
      <c r="E44761" t="s">
        <v>313</v>
      </c>
      <c r="F44761" t="s">
        <v>22</v>
      </c>
      <c r="G44761" s="2" t="s">
        <v>444</v>
      </c>
      <c r="H44761" s="3" t="s">
        <v>810</v>
      </c>
      <c r="I44761" s="2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25">
      <c r="A44762">
        <v>2020</v>
      </c>
      <c r="B44762">
        <v>4</v>
      </c>
      <c r="C44762" s="1">
        <f>DATE(data[[#This Row],[year]],data[[#This Row],[month]],1)</f>
        <v>43922</v>
      </c>
      <c r="D44762" t="s">
        <v>312</v>
      </c>
      <c r="E44762" t="s">
        <v>313</v>
      </c>
      <c r="F44762" t="s">
        <v>111</v>
      </c>
      <c r="G44762" s="2" t="s">
        <v>526</v>
      </c>
      <c r="H44762" s="3" t="s">
        <v>804</v>
      </c>
      <c r="I44762" s="2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1">
        <f>DATE(data[[#This Row],[year]],data[[#This Row],[month]],1)</f>
        <v>43922</v>
      </c>
      <c r="D44763" t="s">
        <v>312</v>
      </c>
      <c r="E44763" t="s">
        <v>313</v>
      </c>
      <c r="F44763" t="s">
        <v>24</v>
      </c>
      <c r="G44763" s="2" t="s">
        <v>446</v>
      </c>
      <c r="H44763" s="3" t="s">
        <v>812</v>
      </c>
      <c r="I44763" s="2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25">
      <c r="A44764">
        <v>2020</v>
      </c>
      <c r="B44764">
        <v>4</v>
      </c>
      <c r="C44764" s="1">
        <f>DATE(data[[#This Row],[year]],data[[#This Row],[month]],1)</f>
        <v>43922</v>
      </c>
      <c r="D44764" t="s">
        <v>312</v>
      </c>
      <c r="E44764" t="s">
        <v>313</v>
      </c>
      <c r="F44764" t="s">
        <v>112</v>
      </c>
      <c r="G44764" s="2" t="s">
        <v>527</v>
      </c>
      <c r="H44764" s="3" t="s">
        <v>837</v>
      </c>
      <c r="I44764" s="2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1">
        <f>DATE(data[[#This Row],[year]],data[[#This Row],[month]],1)</f>
        <v>43922</v>
      </c>
      <c r="D44765" t="s">
        <v>312</v>
      </c>
      <c r="E44765" t="s">
        <v>313</v>
      </c>
      <c r="F44765" t="s">
        <v>318</v>
      </c>
      <c r="G44765" s="2" t="s">
        <v>705</v>
      </c>
      <c r="H44765" s="3" t="s">
        <v>832</v>
      </c>
      <c r="I44765" s="2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25">
      <c r="A44766">
        <v>2020</v>
      </c>
      <c r="B44766">
        <v>4</v>
      </c>
      <c r="C44766" s="1">
        <f>DATE(data[[#This Row],[year]],data[[#This Row],[month]],1)</f>
        <v>43922</v>
      </c>
      <c r="D44766" t="s">
        <v>312</v>
      </c>
      <c r="E44766" t="s">
        <v>313</v>
      </c>
      <c r="F44766" t="s">
        <v>319</v>
      </c>
      <c r="G44766" s="2" t="s">
        <v>706</v>
      </c>
      <c r="H44766" s="3" t="s">
        <v>839</v>
      </c>
      <c r="I44766" s="2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1">
        <f>DATE(data[[#This Row],[year]],data[[#This Row],[month]],1)</f>
        <v>43922</v>
      </c>
      <c r="D44767" t="s">
        <v>312</v>
      </c>
      <c r="E44767" t="s">
        <v>313</v>
      </c>
      <c r="F44767" t="s">
        <v>25</v>
      </c>
      <c r="G44767" s="2" t="s">
        <v>447</v>
      </c>
      <c r="H44767" s="3" t="s">
        <v>808</v>
      </c>
      <c r="I44767" s="2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1">
        <f>DATE(data[[#This Row],[year]],data[[#This Row],[month]],1)</f>
        <v>43922</v>
      </c>
      <c r="D44768" t="s">
        <v>312</v>
      </c>
      <c r="E44768" t="s">
        <v>313</v>
      </c>
      <c r="F44768" t="s">
        <v>27</v>
      </c>
      <c r="G44768" s="2" t="s">
        <v>449</v>
      </c>
      <c r="H44768" s="3" t="s">
        <v>814</v>
      </c>
      <c r="I44768" s="2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1">
        <f>DATE(data[[#This Row],[year]],data[[#This Row],[month]],1)</f>
        <v>43922</v>
      </c>
      <c r="D44769" t="s">
        <v>312</v>
      </c>
      <c r="E44769" t="s">
        <v>313</v>
      </c>
      <c r="F44769" t="s">
        <v>206</v>
      </c>
      <c r="G44769" s="2" t="s">
        <v>614</v>
      </c>
      <c r="H44769" s="3" t="s">
        <v>840</v>
      </c>
      <c r="I44769" s="2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1">
        <f>DATE(data[[#This Row],[year]],data[[#This Row],[month]],1)</f>
        <v>43922</v>
      </c>
      <c r="D44770" t="s">
        <v>312</v>
      </c>
      <c r="E44770" t="s">
        <v>313</v>
      </c>
      <c r="F44770" t="s">
        <v>207</v>
      </c>
      <c r="G44770" s="2" t="s">
        <v>615</v>
      </c>
      <c r="H44770" s="3" t="s">
        <v>854</v>
      </c>
      <c r="I44770" s="2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1">
        <f>DATE(data[[#This Row],[year]],data[[#This Row],[month]],1)</f>
        <v>43922</v>
      </c>
      <c r="D44771" t="s">
        <v>312</v>
      </c>
      <c r="E44771" t="s">
        <v>313</v>
      </c>
      <c r="F44771" t="s">
        <v>321</v>
      </c>
      <c r="G44771" s="2" t="s">
        <v>708</v>
      </c>
      <c r="H44771" s="3" t="s">
        <v>824</v>
      </c>
      <c r="I44771" s="2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25">
      <c r="A44772">
        <v>2020</v>
      </c>
      <c r="B44772">
        <v>4</v>
      </c>
      <c r="C44772" s="1">
        <f>DATE(data[[#This Row],[year]],data[[#This Row],[month]],1)</f>
        <v>43922</v>
      </c>
      <c r="D44772" t="s">
        <v>312</v>
      </c>
      <c r="E44772" t="s">
        <v>313</v>
      </c>
      <c r="F44772" t="s">
        <v>29</v>
      </c>
      <c r="G44772" s="2" t="s">
        <v>451</v>
      </c>
      <c r="H44772" s="3" t="s">
        <v>816</v>
      </c>
      <c r="I44772" s="2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25">
      <c r="A44773">
        <v>2020</v>
      </c>
      <c r="B44773">
        <v>4</v>
      </c>
      <c r="C44773" s="1">
        <f>DATE(data[[#This Row],[year]],data[[#This Row],[month]],1)</f>
        <v>43922</v>
      </c>
      <c r="D44773" t="s">
        <v>312</v>
      </c>
      <c r="E44773" t="s">
        <v>313</v>
      </c>
      <c r="F44773" t="s">
        <v>113</v>
      </c>
      <c r="G44773" s="2" t="s">
        <v>528</v>
      </c>
      <c r="H44773" s="3" t="s">
        <v>838</v>
      </c>
      <c r="I44773" s="2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25">
      <c r="A44774">
        <v>2020</v>
      </c>
      <c r="B44774">
        <v>4</v>
      </c>
      <c r="C44774" s="1">
        <f>DATE(data[[#This Row],[year]],data[[#This Row],[month]],1)</f>
        <v>43922</v>
      </c>
      <c r="D44774" t="s">
        <v>312</v>
      </c>
      <c r="E44774" t="s">
        <v>313</v>
      </c>
      <c r="F44774" t="s">
        <v>31</v>
      </c>
      <c r="G44774" s="2" t="s">
        <v>453</v>
      </c>
      <c r="H44774" s="3" t="s">
        <v>805</v>
      </c>
      <c r="I44774" s="2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1">
        <f>DATE(data[[#This Row],[year]],data[[#This Row],[month]],1)</f>
        <v>43922</v>
      </c>
      <c r="D44775" t="s">
        <v>312</v>
      </c>
      <c r="E44775" t="s">
        <v>313</v>
      </c>
      <c r="F44775" t="s">
        <v>322</v>
      </c>
      <c r="G44775" s="2" t="s">
        <v>709</v>
      </c>
      <c r="H44775" s="3" t="s">
        <v>824</v>
      </c>
      <c r="I44775" s="2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1">
        <f>DATE(data[[#This Row],[year]],data[[#This Row],[month]],1)</f>
        <v>43922</v>
      </c>
      <c r="D44776" t="s">
        <v>312</v>
      </c>
      <c r="E44776" t="s">
        <v>313</v>
      </c>
      <c r="F44776" t="s">
        <v>323</v>
      </c>
      <c r="G44776" s="2" t="s">
        <v>710</v>
      </c>
      <c r="H44776" s="3" t="s">
        <v>840</v>
      </c>
      <c r="I44776" s="2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25">
      <c r="A44777">
        <v>2020</v>
      </c>
      <c r="B44777">
        <v>4</v>
      </c>
      <c r="C44777" s="1">
        <f>DATE(data[[#This Row],[year]],data[[#This Row],[month]],1)</f>
        <v>43922</v>
      </c>
      <c r="D44777" t="s">
        <v>312</v>
      </c>
      <c r="E44777" t="s">
        <v>313</v>
      </c>
      <c r="F44777" t="s">
        <v>208</v>
      </c>
      <c r="G44777" s="2" t="s">
        <v>616</v>
      </c>
      <c r="H44777" s="3" t="s">
        <v>807</v>
      </c>
      <c r="I44777" s="2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1">
        <f>DATE(data[[#This Row],[year]],data[[#This Row],[month]],1)</f>
        <v>43922</v>
      </c>
      <c r="D44778" t="s">
        <v>312</v>
      </c>
      <c r="E44778" t="s">
        <v>313</v>
      </c>
      <c r="F44778" t="s">
        <v>33</v>
      </c>
      <c r="G44778" s="2" t="s">
        <v>455</v>
      </c>
      <c r="H44778" s="3" t="s">
        <v>808</v>
      </c>
      <c r="I44778" s="2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1">
        <f>DATE(data[[#This Row],[year]],data[[#This Row],[month]],1)</f>
        <v>43922</v>
      </c>
      <c r="D44779" t="s">
        <v>312</v>
      </c>
      <c r="E44779" t="s">
        <v>313</v>
      </c>
      <c r="F44779" t="s">
        <v>114</v>
      </c>
      <c r="G44779" s="2" t="s">
        <v>529</v>
      </c>
      <c r="H44779" s="3" t="s">
        <v>839</v>
      </c>
      <c r="I44779" s="2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25">
      <c r="A44780">
        <v>2020</v>
      </c>
      <c r="B44780">
        <v>4</v>
      </c>
      <c r="C44780" s="1">
        <f>DATE(data[[#This Row],[year]],data[[#This Row],[month]],1)</f>
        <v>43922</v>
      </c>
      <c r="D44780" t="s">
        <v>312</v>
      </c>
      <c r="E44780" t="s">
        <v>313</v>
      </c>
      <c r="F44780" t="s">
        <v>34</v>
      </c>
      <c r="G44780" s="2" t="s">
        <v>456</v>
      </c>
      <c r="H44780" s="3" t="s">
        <v>818</v>
      </c>
      <c r="I44780" s="2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1">
        <f>DATE(data[[#This Row],[year]],data[[#This Row],[month]],1)</f>
        <v>43922</v>
      </c>
      <c r="D44781" t="s">
        <v>312</v>
      </c>
      <c r="E44781" t="s">
        <v>313</v>
      </c>
      <c r="F44781" t="s">
        <v>115</v>
      </c>
      <c r="G44781" s="2" t="s">
        <v>530</v>
      </c>
      <c r="H44781" s="3" t="s">
        <v>840</v>
      </c>
      <c r="I44781" s="2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1">
        <f>DATE(data[[#This Row],[year]],data[[#This Row],[month]],1)</f>
        <v>43922</v>
      </c>
      <c r="D44782" t="s">
        <v>312</v>
      </c>
      <c r="E44782" t="s">
        <v>313</v>
      </c>
      <c r="F44782" t="s">
        <v>234</v>
      </c>
      <c r="G44782" s="2" t="s">
        <v>635</v>
      </c>
      <c r="H44782" s="3" t="s">
        <v>307</v>
      </c>
      <c r="I44782" s="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1">
        <f>DATE(data[[#This Row],[year]],data[[#This Row],[month]],1)</f>
        <v>43922</v>
      </c>
      <c r="D44783" t="s">
        <v>312</v>
      </c>
      <c r="E44783" t="s">
        <v>313</v>
      </c>
      <c r="F44783" t="s">
        <v>325</v>
      </c>
      <c r="G44783" s="2" t="s">
        <v>712</v>
      </c>
      <c r="H44783" s="3" t="s">
        <v>831</v>
      </c>
      <c r="I44783" s="2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1">
        <f>DATE(data[[#This Row],[year]],data[[#This Row],[month]],1)</f>
        <v>43922</v>
      </c>
      <c r="D44784" t="s">
        <v>312</v>
      </c>
      <c r="E44784" t="s">
        <v>313</v>
      </c>
      <c r="F44784" t="s">
        <v>36</v>
      </c>
      <c r="G44784" s="2" t="s">
        <v>458</v>
      </c>
      <c r="H44784" s="3" t="s">
        <v>816</v>
      </c>
      <c r="I44784" s="2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1">
        <f>DATE(data[[#This Row],[year]],data[[#This Row],[month]],1)</f>
        <v>43922</v>
      </c>
      <c r="D44785" t="s">
        <v>312</v>
      </c>
      <c r="E44785" t="s">
        <v>313</v>
      </c>
      <c r="F44785" t="s">
        <v>37</v>
      </c>
      <c r="G44785" s="2" t="s">
        <v>459</v>
      </c>
      <c r="H44785" s="3" t="s">
        <v>820</v>
      </c>
      <c r="I44785" s="2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1">
        <f>DATE(data[[#This Row],[year]],data[[#This Row],[month]],1)</f>
        <v>43922</v>
      </c>
      <c r="D44786" t="s">
        <v>312</v>
      </c>
      <c r="E44786" t="s">
        <v>313</v>
      </c>
      <c r="F44786" t="s">
        <v>38</v>
      </c>
      <c r="G44786" s="2" t="s">
        <v>460</v>
      </c>
      <c r="H44786" s="3" t="s">
        <v>819</v>
      </c>
      <c r="I44786" s="2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1">
        <f>DATE(data[[#This Row],[year]],data[[#This Row],[month]],1)</f>
        <v>43922</v>
      </c>
      <c r="D44787" t="s">
        <v>312</v>
      </c>
      <c r="E44787" t="s">
        <v>313</v>
      </c>
      <c r="F44787" t="s">
        <v>39</v>
      </c>
      <c r="G44787" s="2" t="s">
        <v>461</v>
      </c>
      <c r="H44787" s="3" t="s">
        <v>821</v>
      </c>
      <c r="I44787" s="2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1">
        <f>DATE(data[[#This Row],[year]],data[[#This Row],[month]],1)</f>
        <v>43922</v>
      </c>
      <c r="D44788" t="s">
        <v>312</v>
      </c>
      <c r="E44788" t="s">
        <v>313</v>
      </c>
      <c r="F44788" t="s">
        <v>326</v>
      </c>
      <c r="G44788" s="2" t="s">
        <v>713</v>
      </c>
      <c r="H44788" s="3" t="s">
        <v>812</v>
      </c>
      <c r="I44788" s="2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25">
      <c r="A44789">
        <v>2020</v>
      </c>
      <c r="B44789">
        <v>4</v>
      </c>
      <c r="C44789" s="1">
        <f>DATE(data[[#This Row],[year]],data[[#This Row],[month]],1)</f>
        <v>43922</v>
      </c>
      <c r="D44789" t="s">
        <v>312</v>
      </c>
      <c r="E44789" t="s">
        <v>313</v>
      </c>
      <c r="F44789" t="s">
        <v>235</v>
      </c>
      <c r="G44789" s="2" t="s">
        <v>636</v>
      </c>
      <c r="H44789" s="3" t="s">
        <v>822</v>
      </c>
      <c r="I44789" s="2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25">
      <c r="A44790">
        <v>2020</v>
      </c>
      <c r="B44790">
        <v>4</v>
      </c>
      <c r="C44790" s="1">
        <f>DATE(data[[#This Row],[year]],data[[#This Row],[month]],1)</f>
        <v>43922</v>
      </c>
      <c r="D44790" t="s">
        <v>312</v>
      </c>
      <c r="E44790" t="s">
        <v>313</v>
      </c>
      <c r="F44790" t="s">
        <v>40</v>
      </c>
      <c r="G44790" s="2" t="s">
        <v>462</v>
      </c>
      <c r="H44790" s="3" t="s">
        <v>307</v>
      </c>
      <c r="I44790" s="2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25">
      <c r="A44791">
        <v>2020</v>
      </c>
      <c r="B44791">
        <v>4</v>
      </c>
      <c r="C44791" s="1">
        <f>DATE(data[[#This Row],[year]],data[[#This Row],[month]],1)</f>
        <v>43922</v>
      </c>
      <c r="D44791" t="s">
        <v>312</v>
      </c>
      <c r="E44791" t="s">
        <v>313</v>
      </c>
      <c r="F44791" t="s">
        <v>278</v>
      </c>
      <c r="G44791" s="2" t="s">
        <v>673</v>
      </c>
      <c r="H44791" s="3" t="s">
        <v>810</v>
      </c>
      <c r="I44791" s="2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25">
      <c r="A44792">
        <v>2020</v>
      </c>
      <c r="B44792">
        <v>4</v>
      </c>
      <c r="C44792" s="1">
        <f>DATE(data[[#This Row],[year]],data[[#This Row],[month]],1)</f>
        <v>43922</v>
      </c>
      <c r="D44792" t="s">
        <v>312</v>
      </c>
      <c r="E44792" t="s">
        <v>313</v>
      </c>
      <c r="F44792" t="s">
        <v>41</v>
      </c>
      <c r="G44792" s="2" t="s">
        <v>463</v>
      </c>
      <c r="H44792" s="3" t="s">
        <v>811</v>
      </c>
      <c r="I44792" s="2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1">
        <f>DATE(data[[#This Row],[year]],data[[#This Row],[month]],1)</f>
        <v>43922</v>
      </c>
      <c r="D44793" t="s">
        <v>312</v>
      </c>
      <c r="E44793" t="s">
        <v>313</v>
      </c>
      <c r="F44793" t="s">
        <v>42</v>
      </c>
      <c r="G44793" s="2" t="s">
        <v>464</v>
      </c>
      <c r="H44793" s="3" t="s">
        <v>307</v>
      </c>
      <c r="I44793" s="2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1">
        <f>DATE(data[[#This Row],[year]],data[[#This Row],[month]],1)</f>
        <v>43922</v>
      </c>
      <c r="D44794" t="s">
        <v>312</v>
      </c>
      <c r="E44794" t="s">
        <v>313</v>
      </c>
      <c r="F44794" t="s">
        <v>327</v>
      </c>
      <c r="G44794" s="2" t="s">
        <v>714</v>
      </c>
      <c r="H44794" s="3" t="s">
        <v>812</v>
      </c>
      <c r="I44794" s="2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1">
        <f>DATE(data[[#This Row],[year]],data[[#This Row],[month]],1)</f>
        <v>43922</v>
      </c>
      <c r="D44795" t="s">
        <v>312</v>
      </c>
      <c r="E44795" t="s">
        <v>313</v>
      </c>
      <c r="F44795" t="s">
        <v>328</v>
      </c>
      <c r="G44795" s="2" t="s">
        <v>715</v>
      </c>
      <c r="H44795" s="3" t="s">
        <v>852</v>
      </c>
      <c r="I44795" s="2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25">
      <c r="A44796">
        <v>2020</v>
      </c>
      <c r="B44796">
        <v>4</v>
      </c>
      <c r="C44796" s="1">
        <f>DATE(data[[#This Row],[year]],data[[#This Row],[month]],1)</f>
        <v>43922</v>
      </c>
      <c r="D44796" t="s">
        <v>312</v>
      </c>
      <c r="E44796" t="s">
        <v>313</v>
      </c>
      <c r="F44796" t="s">
        <v>406</v>
      </c>
      <c r="G44796" s="2" t="s">
        <v>782</v>
      </c>
      <c r="H44796" s="3" t="s">
        <v>846</v>
      </c>
      <c r="I44796" s="2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1">
        <f>DATE(data[[#This Row],[year]],data[[#This Row],[month]],1)</f>
        <v>43922</v>
      </c>
      <c r="D44797" t="s">
        <v>312</v>
      </c>
      <c r="E44797" t="s">
        <v>313</v>
      </c>
      <c r="F44797" t="s">
        <v>116</v>
      </c>
      <c r="G44797" s="2" t="s">
        <v>531</v>
      </c>
      <c r="H44797" s="3" t="s">
        <v>841</v>
      </c>
      <c r="I44797" s="2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25">
      <c r="A44798">
        <v>2020</v>
      </c>
      <c r="B44798">
        <v>4</v>
      </c>
      <c r="C44798" s="1">
        <f>DATE(data[[#This Row],[year]],data[[#This Row],[month]],1)</f>
        <v>43922</v>
      </c>
      <c r="D44798" t="s">
        <v>312</v>
      </c>
      <c r="E44798" t="s">
        <v>313</v>
      </c>
      <c r="F44798" t="s">
        <v>280</v>
      </c>
      <c r="G44798" s="2" t="s">
        <v>457</v>
      </c>
      <c r="H44798" s="3" t="s">
        <v>831</v>
      </c>
      <c r="I44798" s="2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1">
        <f>DATE(data[[#This Row],[year]],data[[#This Row],[month]],1)</f>
        <v>43922</v>
      </c>
      <c r="D44799" t="s">
        <v>312</v>
      </c>
      <c r="E44799" t="s">
        <v>313</v>
      </c>
      <c r="F44799" t="s">
        <v>329</v>
      </c>
      <c r="G44799" s="2" t="s">
        <v>716</v>
      </c>
      <c r="H44799" s="3" t="s">
        <v>846</v>
      </c>
      <c r="I44799" s="2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1">
        <f>DATE(data[[#This Row],[year]],data[[#This Row],[month]],1)</f>
        <v>43922</v>
      </c>
      <c r="D44800" t="s">
        <v>312</v>
      </c>
      <c r="E44800" t="s">
        <v>313</v>
      </c>
      <c r="F44800" t="s">
        <v>281</v>
      </c>
      <c r="G44800" s="2" t="s">
        <v>675</v>
      </c>
      <c r="H44800" s="3" t="s">
        <v>810</v>
      </c>
      <c r="I44800" s="2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1">
        <f>DATE(data[[#This Row],[year]],data[[#This Row],[month]],1)</f>
        <v>43922</v>
      </c>
      <c r="D44801" t="s">
        <v>312</v>
      </c>
      <c r="E44801" t="s">
        <v>313</v>
      </c>
      <c r="F44801" t="s">
        <v>43</v>
      </c>
      <c r="G44801" s="2" t="s">
        <v>465</v>
      </c>
      <c r="H44801" s="3" t="s">
        <v>822</v>
      </c>
      <c r="I44801" s="2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1">
        <f>DATE(data[[#This Row],[year]],data[[#This Row],[month]],1)</f>
        <v>43922</v>
      </c>
      <c r="D44802" t="s">
        <v>312</v>
      </c>
      <c r="E44802" t="s">
        <v>313</v>
      </c>
      <c r="F44802" t="s">
        <v>44</v>
      </c>
      <c r="G44802" s="2" t="s">
        <v>464</v>
      </c>
      <c r="H44802" s="3" t="s">
        <v>805</v>
      </c>
      <c r="I44802" s="2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1">
        <f>DATE(data[[#This Row],[year]],data[[#This Row],[month]],1)</f>
        <v>43922</v>
      </c>
      <c r="D44803" t="s">
        <v>312</v>
      </c>
      <c r="E44803" t="s">
        <v>313</v>
      </c>
      <c r="F44803" t="s">
        <v>45</v>
      </c>
      <c r="G44803" s="2" t="s">
        <v>466</v>
      </c>
      <c r="H44803" s="3" t="s">
        <v>307</v>
      </c>
      <c r="I44803" s="2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1">
        <f>DATE(data[[#This Row],[year]],data[[#This Row],[month]],1)</f>
        <v>43922</v>
      </c>
      <c r="D44804" t="s">
        <v>312</v>
      </c>
      <c r="E44804" t="s">
        <v>313</v>
      </c>
      <c r="F44804" t="s">
        <v>330</v>
      </c>
      <c r="G44804" s="2" t="s">
        <v>717</v>
      </c>
      <c r="H44804" s="3" t="s">
        <v>846</v>
      </c>
      <c r="I44804" s="2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1">
        <f>DATE(data[[#This Row],[year]],data[[#This Row],[month]],1)</f>
        <v>43922</v>
      </c>
      <c r="D44805" t="s">
        <v>312</v>
      </c>
      <c r="E44805" t="s">
        <v>313</v>
      </c>
      <c r="F44805" t="s">
        <v>183</v>
      </c>
      <c r="G44805" s="2" t="s">
        <v>595</v>
      </c>
      <c r="H44805" s="3" t="s">
        <v>810</v>
      </c>
      <c r="I44805" s="2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1">
        <f>DATE(data[[#This Row],[year]],data[[#This Row],[month]],1)</f>
        <v>43922</v>
      </c>
      <c r="D44806" t="s">
        <v>312</v>
      </c>
      <c r="E44806" t="s">
        <v>313</v>
      </c>
      <c r="F44806" t="s">
        <v>47</v>
      </c>
      <c r="G44806" s="2" t="s">
        <v>468</v>
      </c>
      <c r="H44806" s="3" t="s">
        <v>307</v>
      </c>
      <c r="I44806" s="2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1">
        <f>DATE(data[[#This Row],[year]],data[[#This Row],[month]],1)</f>
        <v>43922</v>
      </c>
      <c r="D44807" t="s">
        <v>312</v>
      </c>
      <c r="E44807" t="s">
        <v>313</v>
      </c>
      <c r="F44807" t="s">
        <v>331</v>
      </c>
      <c r="G44807" s="2" t="s">
        <v>718</v>
      </c>
      <c r="H44807" s="3" t="s">
        <v>845</v>
      </c>
      <c r="I44807" s="2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1">
        <f>DATE(data[[#This Row],[year]],data[[#This Row],[month]],1)</f>
        <v>43922</v>
      </c>
      <c r="D44808" t="s">
        <v>312</v>
      </c>
      <c r="E44808" t="s">
        <v>313</v>
      </c>
      <c r="F44808" t="s">
        <v>332</v>
      </c>
      <c r="G44808" s="2" t="s">
        <v>719</v>
      </c>
      <c r="H44808" s="3" t="s">
        <v>815</v>
      </c>
      <c r="I44808" s="2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1">
        <f>DATE(data[[#This Row],[year]],data[[#This Row],[month]],1)</f>
        <v>43922</v>
      </c>
      <c r="D44809" t="s">
        <v>312</v>
      </c>
      <c r="E44809" t="s">
        <v>313</v>
      </c>
      <c r="F44809" t="s">
        <v>117</v>
      </c>
      <c r="G44809" s="2" t="s">
        <v>532</v>
      </c>
      <c r="H44809" s="3" t="s">
        <v>841</v>
      </c>
      <c r="I44809" s="2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25">
      <c r="A44810">
        <v>2020</v>
      </c>
      <c r="B44810">
        <v>4</v>
      </c>
      <c r="C44810" s="1">
        <f>DATE(data[[#This Row],[year]],data[[#This Row],[month]],1)</f>
        <v>43922</v>
      </c>
      <c r="D44810" t="s">
        <v>312</v>
      </c>
      <c r="E44810" t="s">
        <v>313</v>
      </c>
      <c r="F44810" t="s">
        <v>118</v>
      </c>
      <c r="G44810" s="2" t="s">
        <v>533</v>
      </c>
      <c r="H44810" s="3" t="s">
        <v>810</v>
      </c>
      <c r="I44810" s="2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25">
      <c r="A44811">
        <v>2020</v>
      </c>
      <c r="B44811">
        <v>4</v>
      </c>
      <c r="C44811" s="1">
        <f>DATE(data[[#This Row],[year]],data[[#This Row],[month]],1)</f>
        <v>43922</v>
      </c>
      <c r="D44811" t="s">
        <v>312</v>
      </c>
      <c r="E44811" t="s">
        <v>313</v>
      </c>
      <c r="F44811" t="s">
        <v>49</v>
      </c>
      <c r="G44811" s="2" t="s">
        <v>470</v>
      </c>
      <c r="H44811" s="3" t="s">
        <v>814</v>
      </c>
      <c r="I44811" s="2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1">
        <f>DATE(data[[#This Row],[year]],data[[#This Row],[month]],1)</f>
        <v>43922</v>
      </c>
      <c r="D44812" t="s">
        <v>312</v>
      </c>
      <c r="E44812" t="s">
        <v>313</v>
      </c>
      <c r="F44812" t="s">
        <v>410</v>
      </c>
      <c r="G44812" s="2" t="s">
        <v>786</v>
      </c>
      <c r="H44812" s="3" t="s">
        <v>854</v>
      </c>
      <c r="I44812" s="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1">
        <f>DATE(data[[#This Row],[year]],data[[#This Row],[month]],1)</f>
        <v>43922</v>
      </c>
      <c r="D44813" t="s">
        <v>312</v>
      </c>
      <c r="E44813" t="s">
        <v>313</v>
      </c>
      <c r="F44813" t="s">
        <v>50</v>
      </c>
      <c r="G44813" s="2" t="s">
        <v>471</v>
      </c>
      <c r="H44813" s="3" t="s">
        <v>824</v>
      </c>
      <c r="I44813" s="2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1">
        <f>DATE(data[[#This Row],[year]],data[[#This Row],[month]],1)</f>
        <v>43922</v>
      </c>
      <c r="D44814" t="s">
        <v>312</v>
      </c>
      <c r="E44814" t="s">
        <v>313</v>
      </c>
      <c r="F44814" t="s">
        <v>222</v>
      </c>
      <c r="G44814" s="2" t="s">
        <v>626</v>
      </c>
      <c r="H44814" s="3" t="s">
        <v>841</v>
      </c>
      <c r="I44814" s="2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1">
        <f>DATE(data[[#This Row],[year]],data[[#This Row],[month]],1)</f>
        <v>43922</v>
      </c>
      <c r="D44815" t="s">
        <v>312</v>
      </c>
      <c r="E44815" t="s">
        <v>313</v>
      </c>
      <c r="F44815" t="s">
        <v>51</v>
      </c>
      <c r="G44815" s="2" t="s">
        <v>472</v>
      </c>
      <c r="H44815" s="3" t="s">
        <v>821</v>
      </c>
      <c r="I44815" s="2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25">
      <c r="A44816">
        <v>2020</v>
      </c>
      <c r="B44816">
        <v>4</v>
      </c>
      <c r="C44816" s="1">
        <f>DATE(data[[#This Row],[year]],data[[#This Row],[month]],1)</f>
        <v>43922</v>
      </c>
      <c r="D44816" t="s">
        <v>312</v>
      </c>
      <c r="E44816" t="s">
        <v>313</v>
      </c>
      <c r="F44816" t="s">
        <v>52</v>
      </c>
      <c r="G44816" s="2" t="s">
        <v>473</v>
      </c>
      <c r="H44816" s="3" t="s">
        <v>812</v>
      </c>
      <c r="I44816" s="2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25">
      <c r="A44817">
        <v>2020</v>
      </c>
      <c r="B44817">
        <v>4</v>
      </c>
      <c r="C44817" s="1">
        <f>DATE(data[[#This Row],[year]],data[[#This Row],[month]],1)</f>
        <v>43922</v>
      </c>
      <c r="D44817" t="s">
        <v>312</v>
      </c>
      <c r="E44817" t="s">
        <v>313</v>
      </c>
      <c r="F44817" t="s">
        <v>334</v>
      </c>
      <c r="G44817" s="2" t="s">
        <v>721</v>
      </c>
      <c r="H44817" s="3" t="s">
        <v>854</v>
      </c>
      <c r="I44817" s="2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25">
      <c r="A44818">
        <v>2020</v>
      </c>
      <c r="B44818">
        <v>4</v>
      </c>
      <c r="C44818" s="1">
        <f>DATE(data[[#This Row],[year]],data[[#This Row],[month]],1)</f>
        <v>43922</v>
      </c>
      <c r="D44818" t="s">
        <v>312</v>
      </c>
      <c r="E44818" t="s">
        <v>313</v>
      </c>
      <c r="F44818" t="s">
        <v>335</v>
      </c>
      <c r="G44818" s="2" t="s">
        <v>722</v>
      </c>
      <c r="H44818" s="3" t="s">
        <v>832</v>
      </c>
      <c r="I44818" s="2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1">
        <f>DATE(data[[#This Row],[year]],data[[#This Row],[month]],1)</f>
        <v>43922</v>
      </c>
      <c r="D44819" t="s">
        <v>312</v>
      </c>
      <c r="E44819" t="s">
        <v>313</v>
      </c>
      <c r="F44819" t="s">
        <v>336</v>
      </c>
      <c r="G44819" s="2" t="s">
        <v>723</v>
      </c>
      <c r="H44819" s="3" t="s">
        <v>809</v>
      </c>
      <c r="I44819" s="2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1">
        <f>DATE(data[[#This Row],[year]],data[[#This Row],[month]],1)</f>
        <v>43922</v>
      </c>
      <c r="D44820" t="s">
        <v>312</v>
      </c>
      <c r="E44820" t="s">
        <v>313</v>
      </c>
      <c r="F44820" t="s">
        <v>119</v>
      </c>
      <c r="G44820" s="2" t="s">
        <v>534</v>
      </c>
      <c r="H44820" s="3" t="s">
        <v>828</v>
      </c>
      <c r="I44820" s="2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1">
        <f>DATE(data[[#This Row],[year]],data[[#This Row],[month]],1)</f>
        <v>43922</v>
      </c>
      <c r="D44821" t="s">
        <v>312</v>
      </c>
      <c r="E44821" t="s">
        <v>313</v>
      </c>
      <c r="F44821" t="s">
        <v>120</v>
      </c>
      <c r="G44821" s="2" t="s">
        <v>535</v>
      </c>
      <c r="H44821" s="3" t="s">
        <v>841</v>
      </c>
      <c r="I44821" s="2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1">
        <f>DATE(data[[#This Row],[year]],data[[#This Row],[month]],1)</f>
        <v>43922</v>
      </c>
      <c r="D44822" t="s">
        <v>312</v>
      </c>
      <c r="E44822" t="s">
        <v>313</v>
      </c>
      <c r="F44822" t="s">
        <v>337</v>
      </c>
      <c r="G44822" s="2" t="s">
        <v>724</v>
      </c>
      <c r="H44822" s="3" t="s">
        <v>847</v>
      </c>
      <c r="I44822" s="2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1">
        <f>DATE(data[[#This Row],[year]],data[[#This Row],[month]],1)</f>
        <v>43922</v>
      </c>
      <c r="D44823" t="s">
        <v>312</v>
      </c>
      <c r="E44823" t="s">
        <v>313</v>
      </c>
      <c r="F44823" t="s">
        <v>236</v>
      </c>
      <c r="G44823" s="2" t="s">
        <v>637</v>
      </c>
      <c r="H44823" s="3" t="s">
        <v>808</v>
      </c>
      <c r="I44823" s="2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1">
        <f>DATE(data[[#This Row],[year]],data[[#This Row],[month]],1)</f>
        <v>43922</v>
      </c>
      <c r="D44824" t="s">
        <v>312</v>
      </c>
      <c r="E44824" t="s">
        <v>313</v>
      </c>
      <c r="F44824" t="s">
        <v>121</v>
      </c>
      <c r="G44824" s="2" t="s">
        <v>536</v>
      </c>
      <c r="H44824" s="3" t="s">
        <v>810</v>
      </c>
      <c r="I44824" s="2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1">
        <f>DATE(data[[#This Row],[year]],data[[#This Row],[month]],1)</f>
        <v>43922</v>
      </c>
      <c r="D44825" t="s">
        <v>312</v>
      </c>
      <c r="E44825" t="s">
        <v>313</v>
      </c>
      <c r="F44825" t="s">
        <v>413</v>
      </c>
      <c r="G44825" s="2" t="s">
        <v>789</v>
      </c>
      <c r="H44825" s="3" t="s">
        <v>804</v>
      </c>
      <c r="I44825" s="2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1">
        <f>DATE(data[[#This Row],[year]],data[[#This Row],[month]],1)</f>
        <v>43922</v>
      </c>
      <c r="D44826" t="s">
        <v>312</v>
      </c>
      <c r="E44826" t="s">
        <v>313</v>
      </c>
      <c r="F44826" t="s">
        <v>338</v>
      </c>
      <c r="G44826" s="2" t="s">
        <v>725</v>
      </c>
      <c r="H44826" s="3" t="s">
        <v>812</v>
      </c>
      <c r="I44826" s="2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25">
      <c r="A44827">
        <v>2020</v>
      </c>
      <c r="B44827">
        <v>4</v>
      </c>
      <c r="C44827" s="1">
        <f>DATE(data[[#This Row],[year]],data[[#This Row],[month]],1)</f>
        <v>43922</v>
      </c>
      <c r="D44827" t="s">
        <v>312</v>
      </c>
      <c r="E44827" t="s">
        <v>313</v>
      </c>
      <c r="F44827" t="s">
        <v>122</v>
      </c>
      <c r="G44827" s="2" t="s">
        <v>537</v>
      </c>
      <c r="H44827" s="3" t="s">
        <v>842</v>
      </c>
      <c r="I44827" s="2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1">
        <f>DATE(data[[#This Row],[year]],data[[#This Row],[month]],1)</f>
        <v>43922</v>
      </c>
      <c r="D44828" t="s">
        <v>312</v>
      </c>
      <c r="E44828" t="s">
        <v>313</v>
      </c>
      <c r="F44828" t="s">
        <v>53</v>
      </c>
      <c r="G44828" s="2" t="s">
        <v>474</v>
      </c>
      <c r="H44828" s="3" t="s">
        <v>825</v>
      </c>
      <c r="I44828" s="2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1">
        <f>DATE(data[[#This Row],[year]],data[[#This Row],[month]],1)</f>
        <v>43922</v>
      </c>
      <c r="D44829" t="s">
        <v>312</v>
      </c>
      <c r="E44829" t="s">
        <v>313</v>
      </c>
      <c r="F44829" t="s">
        <v>54</v>
      </c>
      <c r="G44829" s="2" t="s">
        <v>475</v>
      </c>
      <c r="H44829" s="3" t="s">
        <v>826</v>
      </c>
      <c r="I44829" s="2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25">
      <c r="A44830">
        <v>2020</v>
      </c>
      <c r="B44830">
        <v>4</v>
      </c>
      <c r="C44830" s="1">
        <f>DATE(data[[#This Row],[year]],data[[#This Row],[month]],1)</f>
        <v>43922</v>
      </c>
      <c r="D44830" t="s">
        <v>312</v>
      </c>
      <c r="E44830" t="s">
        <v>313</v>
      </c>
      <c r="F44830" t="s">
        <v>185</v>
      </c>
      <c r="G44830" s="2" t="s">
        <v>597</v>
      </c>
      <c r="H44830" s="3" t="s">
        <v>836</v>
      </c>
      <c r="I44830" s="2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1">
        <f>DATE(data[[#This Row],[year]],data[[#This Row],[month]],1)</f>
        <v>43922</v>
      </c>
      <c r="D44831" t="s">
        <v>312</v>
      </c>
      <c r="E44831" t="s">
        <v>313</v>
      </c>
      <c r="F44831" t="s">
        <v>210</v>
      </c>
      <c r="G44831" s="2" t="s">
        <v>618</v>
      </c>
      <c r="H44831" s="3" t="s">
        <v>854</v>
      </c>
      <c r="I44831" s="2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25">
      <c r="A44832">
        <v>2020</v>
      </c>
      <c r="B44832">
        <v>4</v>
      </c>
      <c r="C44832" s="1">
        <f>DATE(data[[#This Row],[year]],data[[#This Row],[month]],1)</f>
        <v>43922</v>
      </c>
      <c r="D44832" t="s">
        <v>312</v>
      </c>
      <c r="E44832" t="s">
        <v>313</v>
      </c>
      <c r="F44832" t="s">
        <v>124</v>
      </c>
      <c r="G44832" s="2" t="s">
        <v>539</v>
      </c>
      <c r="H44832" s="3" t="s">
        <v>839</v>
      </c>
      <c r="I44832" s="2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25">
      <c r="A44833">
        <v>2020</v>
      </c>
      <c r="B44833">
        <v>4</v>
      </c>
      <c r="C44833" s="1">
        <f>DATE(data[[#This Row],[year]],data[[#This Row],[month]],1)</f>
        <v>43922</v>
      </c>
      <c r="D44833" t="s">
        <v>312</v>
      </c>
      <c r="E44833" t="s">
        <v>313</v>
      </c>
      <c r="F44833" t="s">
        <v>55</v>
      </c>
      <c r="G44833" s="2" t="s">
        <v>476</v>
      </c>
      <c r="H44833" s="3" t="s">
        <v>811</v>
      </c>
      <c r="I44833" s="2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25">
      <c r="A44834">
        <v>2020</v>
      </c>
      <c r="B44834">
        <v>4</v>
      </c>
      <c r="C44834" s="1">
        <f>DATE(data[[#This Row],[year]],data[[#This Row],[month]],1)</f>
        <v>43922</v>
      </c>
      <c r="D44834" t="s">
        <v>312</v>
      </c>
      <c r="E44834" t="s">
        <v>313</v>
      </c>
      <c r="F44834" t="s">
        <v>125</v>
      </c>
      <c r="G44834" s="2" t="s">
        <v>540</v>
      </c>
      <c r="H44834" s="3" t="s">
        <v>840</v>
      </c>
      <c r="I44834" s="2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25">
      <c r="A44835">
        <v>2020</v>
      </c>
      <c r="B44835">
        <v>4</v>
      </c>
      <c r="C44835" s="1">
        <f>DATE(data[[#This Row],[year]],data[[#This Row],[month]],1)</f>
        <v>43922</v>
      </c>
      <c r="D44835" t="s">
        <v>312</v>
      </c>
      <c r="E44835" t="s">
        <v>313</v>
      </c>
      <c r="F44835" t="s">
        <v>339</v>
      </c>
      <c r="G44835" s="2" t="s">
        <v>726</v>
      </c>
      <c r="H44835" s="3" t="s">
        <v>850</v>
      </c>
      <c r="I44835" s="2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1">
        <f>DATE(data[[#This Row],[year]],data[[#This Row],[month]],1)</f>
        <v>43922</v>
      </c>
      <c r="D44836" t="s">
        <v>312</v>
      </c>
      <c r="E44836" t="s">
        <v>313</v>
      </c>
      <c r="F44836" t="s">
        <v>237</v>
      </c>
      <c r="G44836" s="2" t="s">
        <v>638</v>
      </c>
      <c r="H44836" s="3" t="s">
        <v>812</v>
      </c>
      <c r="I44836" s="2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1">
        <f>DATE(data[[#This Row],[year]],data[[#This Row],[month]],1)</f>
        <v>43922</v>
      </c>
      <c r="D44837" t="s">
        <v>312</v>
      </c>
      <c r="E44837" t="s">
        <v>313</v>
      </c>
      <c r="F44837" t="s">
        <v>56</v>
      </c>
      <c r="G44837" s="2" t="s">
        <v>477</v>
      </c>
      <c r="H44837" s="3" t="s">
        <v>827</v>
      </c>
      <c r="I44837" s="2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1">
        <f>DATE(data[[#This Row],[year]],data[[#This Row],[month]],1)</f>
        <v>43922</v>
      </c>
      <c r="D44838" t="s">
        <v>312</v>
      </c>
      <c r="E44838" t="s">
        <v>313</v>
      </c>
      <c r="F44838" t="s">
        <v>283</v>
      </c>
      <c r="G44838" s="2" t="s">
        <v>677</v>
      </c>
      <c r="H44838" s="3" t="s">
        <v>834</v>
      </c>
      <c r="I44838" s="2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25">
      <c r="A44839">
        <v>2020</v>
      </c>
      <c r="B44839">
        <v>4</v>
      </c>
      <c r="C44839" s="1">
        <f>DATE(data[[#This Row],[year]],data[[#This Row],[month]],1)</f>
        <v>43922</v>
      </c>
      <c r="D44839" t="s">
        <v>312</v>
      </c>
      <c r="E44839" t="s">
        <v>313</v>
      </c>
      <c r="F44839" t="s">
        <v>238</v>
      </c>
      <c r="G44839" s="2" t="s">
        <v>639</v>
      </c>
      <c r="H44839" s="3" t="s">
        <v>825</v>
      </c>
      <c r="I44839" s="2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25">
      <c r="A44840">
        <v>2020</v>
      </c>
      <c r="B44840">
        <v>4</v>
      </c>
      <c r="C44840" s="1">
        <f>DATE(data[[#This Row],[year]],data[[#This Row],[month]],1)</f>
        <v>43922</v>
      </c>
      <c r="D44840" t="s">
        <v>312</v>
      </c>
      <c r="E44840" t="s">
        <v>313</v>
      </c>
      <c r="F44840" t="s">
        <v>341</v>
      </c>
      <c r="G44840" s="2" t="s">
        <v>728</v>
      </c>
      <c r="H44840" s="3" t="s">
        <v>846</v>
      </c>
      <c r="I44840" s="2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1">
        <f>DATE(data[[#This Row],[year]],data[[#This Row],[month]],1)</f>
        <v>43922</v>
      </c>
      <c r="D44841" t="s">
        <v>312</v>
      </c>
      <c r="E44841" t="s">
        <v>313</v>
      </c>
      <c r="F44841" t="s">
        <v>127</v>
      </c>
      <c r="G44841" s="2" t="s">
        <v>542</v>
      </c>
      <c r="H44841" s="3" t="s">
        <v>843</v>
      </c>
      <c r="I44841" s="2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25">
      <c r="A44842">
        <v>2020</v>
      </c>
      <c r="B44842">
        <v>4</v>
      </c>
      <c r="C44842" s="1">
        <f>DATE(data[[#This Row],[year]],data[[#This Row],[month]],1)</f>
        <v>43922</v>
      </c>
      <c r="D44842" t="s">
        <v>312</v>
      </c>
      <c r="E44842" t="s">
        <v>313</v>
      </c>
      <c r="F44842" t="s">
        <v>239</v>
      </c>
      <c r="G44842" s="2" t="s">
        <v>640</v>
      </c>
      <c r="H44842" s="3" t="s">
        <v>854</v>
      </c>
      <c r="I44842" s="2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25">
      <c r="A44843">
        <v>2020</v>
      </c>
      <c r="B44843">
        <v>4</v>
      </c>
      <c r="C44843" s="1">
        <f>DATE(data[[#This Row],[year]],data[[#This Row],[month]],1)</f>
        <v>43922</v>
      </c>
      <c r="D44843" t="s">
        <v>312</v>
      </c>
      <c r="E44843" t="s">
        <v>313</v>
      </c>
      <c r="F44843" t="s">
        <v>223</v>
      </c>
      <c r="G44843" s="2" t="s">
        <v>627</v>
      </c>
      <c r="H44843" s="3" t="s">
        <v>841</v>
      </c>
      <c r="I44843" s="2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25">
      <c r="A44844">
        <v>2020</v>
      </c>
      <c r="B44844">
        <v>4</v>
      </c>
      <c r="C44844" s="1">
        <f>DATE(data[[#This Row],[year]],data[[#This Row],[month]],1)</f>
        <v>43922</v>
      </c>
      <c r="D44844" t="s">
        <v>312</v>
      </c>
      <c r="E44844" t="s">
        <v>313</v>
      </c>
      <c r="F44844" t="s">
        <v>57</v>
      </c>
      <c r="G44844" s="2" t="s">
        <v>478</v>
      </c>
      <c r="H44844" s="3" t="s">
        <v>828</v>
      </c>
      <c r="I44844" s="2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1">
        <f>DATE(data[[#This Row],[year]],data[[#This Row],[month]],1)</f>
        <v>43922</v>
      </c>
      <c r="D44845" t="s">
        <v>312</v>
      </c>
      <c r="E44845" t="s">
        <v>313</v>
      </c>
      <c r="F44845" t="s">
        <v>211</v>
      </c>
      <c r="G44845" s="2" t="s">
        <v>619</v>
      </c>
      <c r="H44845" s="3" t="s">
        <v>809</v>
      </c>
      <c r="I44845" s="2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25">
      <c r="A44846">
        <v>2020</v>
      </c>
      <c r="B44846">
        <v>4</v>
      </c>
      <c r="C44846" s="1">
        <f>DATE(data[[#This Row],[year]],data[[#This Row],[month]],1)</f>
        <v>43922</v>
      </c>
      <c r="D44846" t="s">
        <v>312</v>
      </c>
      <c r="E44846" t="s">
        <v>313</v>
      </c>
      <c r="F44846" t="s">
        <v>286</v>
      </c>
      <c r="G44846" s="2" t="s">
        <v>680</v>
      </c>
      <c r="H44846" s="3" t="s">
        <v>810</v>
      </c>
      <c r="I44846" s="2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1">
        <f>DATE(data[[#This Row],[year]],data[[#This Row],[month]],1)</f>
        <v>43922</v>
      </c>
      <c r="D44847" t="s">
        <v>312</v>
      </c>
      <c r="E44847" t="s">
        <v>313</v>
      </c>
      <c r="F44847" t="s">
        <v>59</v>
      </c>
      <c r="G44847" s="2" t="s">
        <v>480</v>
      </c>
      <c r="H44847" s="3" t="s">
        <v>812</v>
      </c>
      <c r="I44847" s="2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25">
      <c r="A44848">
        <v>2020</v>
      </c>
      <c r="B44848">
        <v>4</v>
      </c>
      <c r="C44848" s="1">
        <f>DATE(data[[#This Row],[year]],data[[#This Row],[month]],1)</f>
        <v>43922</v>
      </c>
      <c r="D44848" t="s">
        <v>312</v>
      </c>
      <c r="E44848" t="s">
        <v>313</v>
      </c>
      <c r="F44848" t="s">
        <v>60</v>
      </c>
      <c r="G44848" s="2" t="s">
        <v>481</v>
      </c>
      <c r="H44848" s="3" t="s">
        <v>811</v>
      </c>
      <c r="I44848" s="2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1">
        <f>DATE(data[[#This Row],[year]],data[[#This Row],[month]],1)</f>
        <v>43922</v>
      </c>
      <c r="D44849" t="s">
        <v>312</v>
      </c>
      <c r="E44849" t="s">
        <v>313</v>
      </c>
      <c r="F44849" t="s">
        <v>61</v>
      </c>
      <c r="G44849" s="2" t="s">
        <v>482</v>
      </c>
      <c r="H44849" s="3" t="s">
        <v>819</v>
      </c>
      <c r="I44849" s="2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1">
        <f>DATE(data[[#This Row],[year]],data[[#This Row],[month]],1)</f>
        <v>43922</v>
      </c>
      <c r="D44850" t="s">
        <v>312</v>
      </c>
      <c r="E44850" t="s">
        <v>313</v>
      </c>
      <c r="F44850" t="s">
        <v>241</v>
      </c>
      <c r="G44850" s="2" t="s">
        <v>642</v>
      </c>
      <c r="H44850" s="3" t="s">
        <v>840</v>
      </c>
      <c r="I44850" s="2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25">
      <c r="A44851">
        <v>2020</v>
      </c>
      <c r="B44851">
        <v>4</v>
      </c>
      <c r="C44851" s="1">
        <f>DATE(data[[#This Row],[year]],data[[#This Row],[month]],1)</f>
        <v>43922</v>
      </c>
      <c r="D44851" t="s">
        <v>312</v>
      </c>
      <c r="E44851" t="s">
        <v>313</v>
      </c>
      <c r="F44851" t="s">
        <v>62</v>
      </c>
      <c r="G44851" s="2" t="s">
        <v>464</v>
      </c>
      <c r="H44851" s="3" t="s">
        <v>829</v>
      </c>
      <c r="I44851" s="2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25">
      <c r="A44852">
        <v>2020</v>
      </c>
      <c r="B44852">
        <v>4</v>
      </c>
      <c r="C44852" s="1">
        <f>DATE(data[[#This Row],[year]],data[[#This Row],[month]],1)</f>
        <v>43922</v>
      </c>
      <c r="D44852" t="s">
        <v>312</v>
      </c>
      <c r="E44852" t="s">
        <v>313</v>
      </c>
      <c r="F44852" t="s">
        <v>342</v>
      </c>
      <c r="G44852" s="2" t="s">
        <v>729</v>
      </c>
      <c r="H44852" s="3" t="s">
        <v>841</v>
      </c>
      <c r="I44852" s="2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1">
        <f>DATE(data[[#This Row],[year]],data[[#This Row],[month]],1)</f>
        <v>43922</v>
      </c>
      <c r="D44853" t="s">
        <v>312</v>
      </c>
      <c r="E44853" t="s">
        <v>313</v>
      </c>
      <c r="F44853" t="s">
        <v>343</v>
      </c>
      <c r="G44853" s="2" t="s">
        <v>730</v>
      </c>
      <c r="H44853" s="3" t="s">
        <v>841</v>
      </c>
      <c r="I44853" s="2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1">
        <f>DATE(data[[#This Row],[year]],data[[#This Row],[month]],1)</f>
        <v>43922</v>
      </c>
      <c r="D44854" t="s">
        <v>312</v>
      </c>
      <c r="E44854" t="s">
        <v>313</v>
      </c>
      <c r="F44854" t="s">
        <v>344</v>
      </c>
      <c r="G44854" s="2" t="s">
        <v>731</v>
      </c>
      <c r="H44854" s="3" t="s">
        <v>824</v>
      </c>
      <c r="I44854" s="2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1">
        <f>DATE(data[[#This Row],[year]],data[[#This Row],[month]],1)</f>
        <v>43922</v>
      </c>
      <c r="D44855" t="s">
        <v>312</v>
      </c>
      <c r="E44855" t="s">
        <v>313</v>
      </c>
      <c r="F44855" t="s">
        <v>345</v>
      </c>
      <c r="G44855" s="2" t="s">
        <v>732</v>
      </c>
      <c r="H44855" s="3" t="s">
        <v>840</v>
      </c>
      <c r="I44855" s="2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1">
        <f>DATE(data[[#This Row],[year]],data[[#This Row],[month]],1)</f>
        <v>43922</v>
      </c>
      <c r="D44856" t="s">
        <v>312</v>
      </c>
      <c r="E44856" t="s">
        <v>313</v>
      </c>
      <c r="F44856" t="s">
        <v>212</v>
      </c>
      <c r="G44856" s="2" t="s">
        <v>544</v>
      </c>
      <c r="H44856" s="3" t="s">
        <v>810</v>
      </c>
      <c r="I44856" s="2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1">
        <f>DATE(data[[#This Row],[year]],data[[#This Row],[month]],1)</f>
        <v>43922</v>
      </c>
      <c r="D44857" t="s">
        <v>312</v>
      </c>
      <c r="E44857" t="s">
        <v>313</v>
      </c>
      <c r="F44857" t="s">
        <v>63</v>
      </c>
      <c r="G44857" s="2" t="s">
        <v>483</v>
      </c>
      <c r="H44857" s="3" t="s">
        <v>808</v>
      </c>
      <c r="I44857" s="2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1">
        <f>DATE(data[[#This Row],[year]],data[[#This Row],[month]],1)</f>
        <v>43922</v>
      </c>
      <c r="D44858" t="s">
        <v>312</v>
      </c>
      <c r="E44858" t="s">
        <v>313</v>
      </c>
      <c r="F44858" t="s">
        <v>224</v>
      </c>
      <c r="G44858" s="2" t="s">
        <v>628</v>
      </c>
      <c r="H44858" s="3" t="s">
        <v>810</v>
      </c>
      <c r="I44858" s="2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1">
        <f>DATE(data[[#This Row],[year]],data[[#This Row],[month]],1)</f>
        <v>43922</v>
      </c>
      <c r="D44859" t="s">
        <v>312</v>
      </c>
      <c r="E44859" t="s">
        <v>313</v>
      </c>
      <c r="F44859" t="s">
        <v>213</v>
      </c>
      <c r="G44859" s="2" t="s">
        <v>620</v>
      </c>
      <c r="H44859" s="3" t="s">
        <v>814</v>
      </c>
      <c r="I44859" s="2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1">
        <f>DATE(data[[#This Row],[year]],data[[#This Row],[month]],1)</f>
        <v>43922</v>
      </c>
      <c r="D44860" t="s">
        <v>312</v>
      </c>
      <c r="E44860" t="s">
        <v>313</v>
      </c>
      <c r="F44860" t="s">
        <v>346</v>
      </c>
      <c r="G44860" s="2" t="s">
        <v>733</v>
      </c>
      <c r="H44860" s="3" t="s">
        <v>845</v>
      </c>
      <c r="I44860" s="2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25">
      <c r="A44861">
        <v>2020</v>
      </c>
      <c r="B44861">
        <v>4</v>
      </c>
      <c r="C44861" s="1">
        <f>DATE(data[[#This Row],[year]],data[[#This Row],[month]],1)</f>
        <v>43922</v>
      </c>
      <c r="D44861" t="s">
        <v>312</v>
      </c>
      <c r="E44861" t="s">
        <v>313</v>
      </c>
      <c r="F44861" t="s">
        <v>64</v>
      </c>
      <c r="G44861" s="2" t="s">
        <v>469</v>
      </c>
      <c r="H44861" s="3" t="s">
        <v>823</v>
      </c>
      <c r="I44861" s="2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25">
      <c r="A44862">
        <v>2020</v>
      </c>
      <c r="B44862">
        <v>4</v>
      </c>
      <c r="C44862" s="1">
        <f>DATE(data[[#This Row],[year]],data[[#This Row],[month]],1)</f>
        <v>43922</v>
      </c>
      <c r="D44862" t="s">
        <v>312</v>
      </c>
      <c r="E44862" t="s">
        <v>313</v>
      </c>
      <c r="F44862" t="s">
        <v>129</v>
      </c>
      <c r="G44862" s="2" t="s">
        <v>544</v>
      </c>
      <c r="H44862" s="3" t="s">
        <v>810</v>
      </c>
      <c r="I44862" s="2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25">
      <c r="A44863">
        <v>2020</v>
      </c>
      <c r="B44863">
        <v>4</v>
      </c>
      <c r="C44863" s="1">
        <f>DATE(data[[#This Row],[year]],data[[#This Row],[month]],1)</f>
        <v>43922</v>
      </c>
      <c r="D44863" t="s">
        <v>312</v>
      </c>
      <c r="E44863" t="s">
        <v>313</v>
      </c>
      <c r="F44863" t="s">
        <v>130</v>
      </c>
      <c r="G44863" s="2" t="s">
        <v>545</v>
      </c>
      <c r="H44863" s="3" t="s">
        <v>845</v>
      </c>
      <c r="I44863" s="2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1">
        <f>DATE(data[[#This Row],[year]],data[[#This Row],[month]],1)</f>
        <v>43922</v>
      </c>
      <c r="D44864" t="s">
        <v>312</v>
      </c>
      <c r="E44864" t="s">
        <v>313</v>
      </c>
      <c r="F44864" t="s">
        <v>245</v>
      </c>
      <c r="G44864" s="2" t="s">
        <v>646</v>
      </c>
      <c r="H44864" s="3" t="s">
        <v>838</v>
      </c>
      <c r="I44864" s="2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1">
        <f>DATE(data[[#This Row],[year]],data[[#This Row],[month]],1)</f>
        <v>43922</v>
      </c>
      <c r="D44865" t="s">
        <v>312</v>
      </c>
      <c r="E44865" t="s">
        <v>313</v>
      </c>
      <c r="F44865" t="s">
        <v>65</v>
      </c>
      <c r="G44865" s="2" t="s">
        <v>484</v>
      </c>
      <c r="H44865" s="3" t="s">
        <v>811</v>
      </c>
      <c r="I44865" s="2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25">
      <c r="A44866">
        <v>2020</v>
      </c>
      <c r="B44866">
        <v>4</v>
      </c>
      <c r="C44866" s="1">
        <f>DATE(data[[#This Row],[year]],data[[#This Row],[month]],1)</f>
        <v>43922</v>
      </c>
      <c r="D44866" t="s">
        <v>312</v>
      </c>
      <c r="E44866" t="s">
        <v>313</v>
      </c>
      <c r="F44866" t="s">
        <v>347</v>
      </c>
      <c r="G44866" s="2" t="s">
        <v>734</v>
      </c>
      <c r="H44866" s="3" t="s">
        <v>812</v>
      </c>
      <c r="I44866" s="2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25">
      <c r="A44867">
        <v>2020</v>
      </c>
      <c r="B44867">
        <v>4</v>
      </c>
      <c r="C44867" s="1">
        <f>DATE(data[[#This Row],[year]],data[[#This Row],[month]],1)</f>
        <v>43922</v>
      </c>
      <c r="D44867" t="s">
        <v>312</v>
      </c>
      <c r="E44867" t="s">
        <v>313</v>
      </c>
      <c r="F44867" t="s">
        <v>66</v>
      </c>
      <c r="G44867" s="2" t="s">
        <v>485</v>
      </c>
      <c r="H44867" s="3" t="s">
        <v>825</v>
      </c>
      <c r="I44867" s="2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25">
      <c r="A44868">
        <v>2020</v>
      </c>
      <c r="B44868">
        <v>4</v>
      </c>
      <c r="C44868" s="1">
        <f>DATE(data[[#This Row],[year]],data[[#This Row],[month]],1)</f>
        <v>43922</v>
      </c>
      <c r="D44868" t="s">
        <v>312</v>
      </c>
      <c r="E44868" t="s">
        <v>313</v>
      </c>
      <c r="F44868" t="s">
        <v>348</v>
      </c>
      <c r="G44868" s="2" t="s">
        <v>735</v>
      </c>
      <c r="H44868" s="3" t="s">
        <v>824</v>
      </c>
      <c r="I44868" s="2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25">
      <c r="A44869">
        <v>2020</v>
      </c>
      <c r="B44869">
        <v>4</v>
      </c>
      <c r="C44869" s="1">
        <f>DATE(data[[#This Row],[year]],data[[#This Row],[month]],1)</f>
        <v>43922</v>
      </c>
      <c r="D44869" t="s">
        <v>312</v>
      </c>
      <c r="E44869" t="s">
        <v>313</v>
      </c>
      <c r="F44869" t="s">
        <v>67</v>
      </c>
      <c r="G44869" s="2" t="s">
        <v>486</v>
      </c>
      <c r="H44869" s="3" t="s">
        <v>808</v>
      </c>
      <c r="I44869" s="2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25">
      <c r="A44870">
        <v>2020</v>
      </c>
      <c r="B44870">
        <v>4</v>
      </c>
      <c r="C44870" s="1">
        <f>DATE(data[[#This Row],[year]],data[[#This Row],[month]],1)</f>
        <v>43922</v>
      </c>
      <c r="D44870" t="s">
        <v>312</v>
      </c>
      <c r="E44870" t="s">
        <v>313</v>
      </c>
      <c r="F44870" t="s">
        <v>131</v>
      </c>
      <c r="G44870" s="2" t="s">
        <v>546</v>
      </c>
      <c r="H44870" s="3" t="s">
        <v>846</v>
      </c>
      <c r="I44870" s="2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1">
        <f>DATE(data[[#This Row],[year]],data[[#This Row],[month]],1)</f>
        <v>43922</v>
      </c>
      <c r="D44871" t="s">
        <v>312</v>
      </c>
      <c r="E44871" t="s">
        <v>313</v>
      </c>
      <c r="F44871" t="s">
        <v>214</v>
      </c>
      <c r="G44871" s="2" t="s">
        <v>621</v>
      </c>
      <c r="H44871" s="3" t="s">
        <v>829</v>
      </c>
      <c r="I44871" s="2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1">
        <f>DATE(data[[#This Row],[year]],data[[#This Row],[month]],1)</f>
        <v>43922</v>
      </c>
      <c r="D44872" t="s">
        <v>312</v>
      </c>
      <c r="E44872" t="s">
        <v>313</v>
      </c>
      <c r="F44872" t="s">
        <v>132</v>
      </c>
      <c r="G44872" s="2" t="s">
        <v>547</v>
      </c>
      <c r="H44872" s="3" t="s">
        <v>828</v>
      </c>
      <c r="I44872" s="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1">
        <f>DATE(data[[#This Row],[year]],data[[#This Row],[month]],1)</f>
        <v>43922</v>
      </c>
      <c r="D44873" t="s">
        <v>312</v>
      </c>
      <c r="E44873" t="s">
        <v>313</v>
      </c>
      <c r="F44873" t="s">
        <v>350</v>
      </c>
      <c r="G44873" s="2" t="s">
        <v>737</v>
      </c>
      <c r="H44873" s="3" t="s">
        <v>854</v>
      </c>
      <c r="I44873" s="2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25">
      <c r="A44874">
        <v>2020</v>
      </c>
      <c r="B44874">
        <v>4</v>
      </c>
      <c r="C44874" s="1">
        <f>DATE(data[[#This Row],[year]],data[[#This Row],[month]],1)</f>
        <v>43922</v>
      </c>
      <c r="D44874" t="s">
        <v>312</v>
      </c>
      <c r="E44874" t="s">
        <v>313</v>
      </c>
      <c r="F44874" t="s">
        <v>69</v>
      </c>
      <c r="G44874" s="2" t="s">
        <v>488</v>
      </c>
      <c r="H44874" s="3" t="s">
        <v>812</v>
      </c>
      <c r="I44874" s="2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1">
        <f>DATE(data[[#This Row],[year]],data[[#This Row],[month]],1)</f>
        <v>43922</v>
      </c>
      <c r="D44875" t="s">
        <v>312</v>
      </c>
      <c r="E44875" t="s">
        <v>313</v>
      </c>
      <c r="F44875" t="s">
        <v>352</v>
      </c>
      <c r="G44875" s="2" t="s">
        <v>739</v>
      </c>
      <c r="H44875" s="3" t="s">
        <v>846</v>
      </c>
      <c r="I44875" s="2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25">
      <c r="A44876">
        <v>2020</v>
      </c>
      <c r="B44876">
        <v>4</v>
      </c>
      <c r="C44876" s="1">
        <f>DATE(data[[#This Row],[year]],data[[#This Row],[month]],1)</f>
        <v>43922</v>
      </c>
      <c r="D44876" t="s">
        <v>312</v>
      </c>
      <c r="E44876" t="s">
        <v>313</v>
      </c>
      <c r="F44876" t="s">
        <v>134</v>
      </c>
      <c r="G44876" s="2" t="s">
        <v>549</v>
      </c>
      <c r="H44876" s="3" t="s">
        <v>847</v>
      </c>
      <c r="I44876" s="2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1">
        <f>DATE(data[[#This Row],[year]],data[[#This Row],[month]],1)</f>
        <v>43922</v>
      </c>
      <c r="D44877" t="s">
        <v>312</v>
      </c>
      <c r="E44877" t="s">
        <v>313</v>
      </c>
      <c r="F44877" t="s">
        <v>288</v>
      </c>
      <c r="G44877" s="2" t="s">
        <v>682</v>
      </c>
      <c r="H44877" s="3" t="s">
        <v>849</v>
      </c>
      <c r="I44877" s="2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25">
      <c r="A44878">
        <v>2020</v>
      </c>
      <c r="B44878">
        <v>4</v>
      </c>
      <c r="C44878" s="1">
        <f>DATE(data[[#This Row],[year]],data[[#This Row],[month]],1)</f>
        <v>43922</v>
      </c>
      <c r="D44878" t="s">
        <v>312</v>
      </c>
      <c r="E44878" t="s">
        <v>313</v>
      </c>
      <c r="F44878" t="s">
        <v>135</v>
      </c>
      <c r="G44878" s="2" t="s">
        <v>550</v>
      </c>
      <c r="H44878" s="3" t="s">
        <v>839</v>
      </c>
      <c r="I44878" s="2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25">
      <c r="A44879">
        <v>2020</v>
      </c>
      <c r="B44879">
        <v>4</v>
      </c>
      <c r="C44879" s="1">
        <f>DATE(data[[#This Row],[year]],data[[#This Row],[month]],1)</f>
        <v>43922</v>
      </c>
      <c r="D44879" t="s">
        <v>312</v>
      </c>
      <c r="E44879" t="s">
        <v>313</v>
      </c>
      <c r="F44879" t="s">
        <v>289</v>
      </c>
      <c r="G44879" s="2" t="s">
        <v>683</v>
      </c>
      <c r="H44879" s="3" t="s">
        <v>810</v>
      </c>
      <c r="I44879" s="2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1">
        <f>DATE(data[[#This Row],[year]],data[[#This Row],[month]],1)</f>
        <v>43922</v>
      </c>
      <c r="D44880" t="s">
        <v>312</v>
      </c>
      <c r="E44880" t="s">
        <v>313</v>
      </c>
      <c r="F44880" t="s">
        <v>353</v>
      </c>
      <c r="G44880" s="2" t="s">
        <v>740</v>
      </c>
      <c r="H44880" s="3" t="s">
        <v>832</v>
      </c>
      <c r="I44880" s="2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1">
        <f>DATE(data[[#This Row],[year]],data[[#This Row],[month]],1)</f>
        <v>43922</v>
      </c>
      <c r="D44881" t="s">
        <v>312</v>
      </c>
      <c r="E44881" t="s">
        <v>313</v>
      </c>
      <c r="F44881" t="s">
        <v>354</v>
      </c>
      <c r="G44881" s="2" t="s">
        <v>741</v>
      </c>
      <c r="H44881" s="3" t="s">
        <v>845</v>
      </c>
      <c r="I44881" s="2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1">
        <f>DATE(data[[#This Row],[year]],data[[#This Row],[month]],1)</f>
        <v>43922</v>
      </c>
      <c r="D44882" t="s">
        <v>312</v>
      </c>
      <c r="E44882" t="s">
        <v>313</v>
      </c>
      <c r="F44882" t="s">
        <v>71</v>
      </c>
      <c r="G44882" s="2" t="s">
        <v>490</v>
      </c>
      <c r="H44882" s="3" t="s">
        <v>807</v>
      </c>
      <c r="I44882" s="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1">
        <f>DATE(data[[#This Row],[year]],data[[#This Row],[month]],1)</f>
        <v>43922</v>
      </c>
      <c r="D44883" t="s">
        <v>312</v>
      </c>
      <c r="E44883" t="s">
        <v>313</v>
      </c>
      <c r="F44883" t="s">
        <v>72</v>
      </c>
      <c r="G44883" s="2" t="s">
        <v>487</v>
      </c>
      <c r="H44883" s="3" t="s">
        <v>808</v>
      </c>
      <c r="I44883" s="2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1">
        <f>DATE(data[[#This Row],[year]],data[[#This Row],[month]],1)</f>
        <v>43922</v>
      </c>
      <c r="D44884" t="s">
        <v>312</v>
      </c>
      <c r="E44884" t="s">
        <v>313</v>
      </c>
      <c r="F44884" t="s">
        <v>269</v>
      </c>
      <c r="G44884" s="2" t="s">
        <v>666</v>
      </c>
      <c r="H44884" s="3" t="s">
        <v>839</v>
      </c>
      <c r="I44884" s="2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1">
        <f>DATE(data[[#This Row],[year]],data[[#This Row],[month]],1)</f>
        <v>43922</v>
      </c>
      <c r="D44885" t="s">
        <v>312</v>
      </c>
      <c r="E44885" t="s">
        <v>313</v>
      </c>
      <c r="F44885" t="s">
        <v>137</v>
      </c>
      <c r="G44885" s="2" t="s">
        <v>552</v>
      </c>
      <c r="H44885" s="3" t="s">
        <v>834</v>
      </c>
      <c r="I44885" s="2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1">
        <f>DATE(data[[#This Row],[year]],data[[#This Row],[month]],1)</f>
        <v>43922</v>
      </c>
      <c r="D44886" t="s">
        <v>312</v>
      </c>
      <c r="E44886" t="s">
        <v>313</v>
      </c>
      <c r="F44886" t="s">
        <v>411</v>
      </c>
      <c r="G44886" s="2" t="s">
        <v>787</v>
      </c>
      <c r="H44886" s="3" t="s">
        <v>832</v>
      </c>
      <c r="I44886" s="2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1">
        <f>DATE(data[[#This Row],[year]],data[[#This Row],[month]],1)</f>
        <v>43922</v>
      </c>
      <c r="D44887" t="s">
        <v>312</v>
      </c>
      <c r="E44887" t="s">
        <v>313</v>
      </c>
      <c r="F44887" t="s">
        <v>291</v>
      </c>
      <c r="G44887" s="2" t="s">
        <v>685</v>
      </c>
      <c r="H44887" s="3" t="s">
        <v>809</v>
      </c>
      <c r="I44887" s="2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1">
        <f>DATE(data[[#This Row],[year]],data[[#This Row],[month]],1)</f>
        <v>43922</v>
      </c>
      <c r="D44888" t="s">
        <v>312</v>
      </c>
      <c r="E44888" t="s">
        <v>313</v>
      </c>
      <c r="F44888" t="s">
        <v>355</v>
      </c>
      <c r="G44888" s="2" t="s">
        <v>742</v>
      </c>
      <c r="H44888" s="3" t="s">
        <v>822</v>
      </c>
      <c r="I44888" s="2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25">
      <c r="A44889">
        <v>2020</v>
      </c>
      <c r="B44889">
        <v>4</v>
      </c>
      <c r="C44889" s="1">
        <f>DATE(data[[#This Row],[year]],data[[#This Row],[month]],1)</f>
        <v>43922</v>
      </c>
      <c r="D44889" t="s">
        <v>312</v>
      </c>
      <c r="E44889" t="s">
        <v>313</v>
      </c>
      <c r="F44889" t="s">
        <v>356</v>
      </c>
      <c r="G44889" s="2" t="s">
        <v>743</v>
      </c>
      <c r="H44889" s="3" t="s">
        <v>838</v>
      </c>
      <c r="I44889" s="2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25">
      <c r="A44890">
        <v>2020</v>
      </c>
      <c r="B44890">
        <v>4</v>
      </c>
      <c r="C44890" s="1">
        <f>DATE(data[[#This Row],[year]],data[[#This Row],[month]],1)</f>
        <v>43922</v>
      </c>
      <c r="D44890" t="s">
        <v>312</v>
      </c>
      <c r="E44890" t="s">
        <v>313</v>
      </c>
      <c r="F44890" t="s">
        <v>292</v>
      </c>
      <c r="G44890" s="2" t="s">
        <v>686</v>
      </c>
      <c r="H44890" s="3" t="s">
        <v>810</v>
      </c>
      <c r="I44890" s="2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25">
      <c r="A44891">
        <v>2020</v>
      </c>
      <c r="B44891">
        <v>4</v>
      </c>
      <c r="C44891" s="1">
        <f>DATE(data[[#This Row],[year]],data[[#This Row],[month]],1)</f>
        <v>43922</v>
      </c>
      <c r="D44891" t="s">
        <v>312</v>
      </c>
      <c r="E44891" t="s">
        <v>313</v>
      </c>
      <c r="F44891" t="s">
        <v>73</v>
      </c>
      <c r="G44891" s="2" t="s">
        <v>491</v>
      </c>
      <c r="H44891" s="3" t="s">
        <v>812</v>
      </c>
      <c r="I44891" s="2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1">
        <f>DATE(data[[#This Row],[year]],data[[#This Row],[month]],1)</f>
        <v>43922</v>
      </c>
      <c r="D44892" t="s">
        <v>312</v>
      </c>
      <c r="E44892" t="s">
        <v>313</v>
      </c>
      <c r="F44892" t="s">
        <v>74</v>
      </c>
      <c r="G44892" s="2" t="s">
        <v>492</v>
      </c>
      <c r="H44892" s="3" t="s">
        <v>831</v>
      </c>
      <c r="I44892" s="2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25">
      <c r="A44893">
        <v>2020</v>
      </c>
      <c r="B44893">
        <v>4</v>
      </c>
      <c r="C44893" s="1">
        <f>DATE(data[[#This Row],[year]],data[[#This Row],[month]],1)</f>
        <v>43922</v>
      </c>
      <c r="D44893" t="s">
        <v>312</v>
      </c>
      <c r="E44893" t="s">
        <v>313</v>
      </c>
      <c r="F44893" t="s">
        <v>139</v>
      </c>
      <c r="G44893" s="2" t="s">
        <v>554</v>
      </c>
      <c r="H44893" s="3" t="s">
        <v>804</v>
      </c>
      <c r="I44893" s="2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25">
      <c r="A44894">
        <v>2020</v>
      </c>
      <c r="B44894">
        <v>4</v>
      </c>
      <c r="C44894" s="1">
        <f>DATE(data[[#This Row],[year]],data[[#This Row],[month]],1)</f>
        <v>43922</v>
      </c>
      <c r="D44894" t="s">
        <v>312</v>
      </c>
      <c r="E44894" t="s">
        <v>313</v>
      </c>
      <c r="F44894" t="s">
        <v>358</v>
      </c>
      <c r="G44894" s="2" t="s">
        <v>745</v>
      </c>
      <c r="H44894" s="3" t="s">
        <v>829</v>
      </c>
      <c r="I44894" s="2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1">
        <f>DATE(data[[#This Row],[year]],data[[#This Row],[month]],1)</f>
        <v>43922</v>
      </c>
      <c r="D44895" t="s">
        <v>312</v>
      </c>
      <c r="E44895" t="s">
        <v>313</v>
      </c>
      <c r="F44895" t="s">
        <v>75</v>
      </c>
      <c r="G44895" s="2" t="s">
        <v>493</v>
      </c>
      <c r="H44895" s="3" t="s">
        <v>816</v>
      </c>
      <c r="I44895" s="2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1">
        <f>DATE(data[[#This Row],[year]],data[[#This Row],[month]],1)</f>
        <v>43922</v>
      </c>
      <c r="D44896" t="s">
        <v>312</v>
      </c>
      <c r="E44896" t="s">
        <v>313</v>
      </c>
      <c r="F44896" t="s">
        <v>248</v>
      </c>
      <c r="G44896" s="2" t="s">
        <v>648</v>
      </c>
      <c r="H44896" s="3" t="s">
        <v>842</v>
      </c>
      <c r="I44896" s="2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25">
      <c r="A44897">
        <v>2020</v>
      </c>
      <c r="B44897">
        <v>4</v>
      </c>
      <c r="C44897" s="1">
        <f>DATE(data[[#This Row],[year]],data[[#This Row],[month]],1)</f>
        <v>43922</v>
      </c>
      <c r="D44897" t="s">
        <v>312</v>
      </c>
      <c r="E44897" t="s">
        <v>313</v>
      </c>
      <c r="F44897" t="s">
        <v>76</v>
      </c>
      <c r="G44897" s="2" t="s">
        <v>494</v>
      </c>
      <c r="H44897" s="3" t="s">
        <v>814</v>
      </c>
      <c r="I44897" s="2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25">
      <c r="A44898">
        <v>2020</v>
      </c>
      <c r="B44898">
        <v>4</v>
      </c>
      <c r="C44898" s="1">
        <f>DATE(data[[#This Row],[year]],data[[#This Row],[month]],1)</f>
        <v>43922</v>
      </c>
      <c r="D44898" t="s">
        <v>312</v>
      </c>
      <c r="E44898" t="s">
        <v>313</v>
      </c>
      <c r="F44898" t="s">
        <v>293</v>
      </c>
      <c r="G44898" s="2" t="s">
        <v>687</v>
      </c>
      <c r="H44898" s="3" t="s">
        <v>845</v>
      </c>
      <c r="I44898" s="2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1">
        <f>DATE(data[[#This Row],[year]],data[[#This Row],[month]],1)</f>
        <v>43922</v>
      </c>
      <c r="D44899" t="s">
        <v>312</v>
      </c>
      <c r="E44899" t="s">
        <v>313</v>
      </c>
      <c r="F44899" t="s">
        <v>141</v>
      </c>
      <c r="G44899" s="2" t="s">
        <v>556</v>
      </c>
      <c r="H44899" s="3" t="s">
        <v>848</v>
      </c>
      <c r="I44899" s="2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1">
        <f>DATE(data[[#This Row],[year]],data[[#This Row],[month]],1)</f>
        <v>43922</v>
      </c>
      <c r="D44900" t="s">
        <v>312</v>
      </c>
      <c r="E44900" t="s">
        <v>313</v>
      </c>
      <c r="F44900" t="s">
        <v>77</v>
      </c>
      <c r="G44900" s="2" t="s">
        <v>495</v>
      </c>
      <c r="H44900" s="3" t="s">
        <v>809</v>
      </c>
      <c r="I44900" s="2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25">
      <c r="A44901">
        <v>2020</v>
      </c>
      <c r="B44901">
        <v>4</v>
      </c>
      <c r="C44901" s="1">
        <f>DATE(data[[#This Row],[year]],data[[#This Row],[month]],1)</f>
        <v>43922</v>
      </c>
      <c r="D44901" t="s">
        <v>312</v>
      </c>
      <c r="E44901" t="s">
        <v>313</v>
      </c>
      <c r="F44901" t="s">
        <v>359</v>
      </c>
      <c r="G44901" s="2" t="s">
        <v>746</v>
      </c>
      <c r="H44901" s="3" t="s">
        <v>812</v>
      </c>
      <c r="I44901" s="2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1">
        <f>DATE(data[[#This Row],[year]],data[[#This Row],[month]],1)</f>
        <v>43922</v>
      </c>
      <c r="D44902" t="s">
        <v>312</v>
      </c>
      <c r="E44902" t="s">
        <v>313</v>
      </c>
      <c r="F44902" t="s">
        <v>78</v>
      </c>
      <c r="G44902" s="2" t="s">
        <v>496</v>
      </c>
      <c r="H44902" s="3" t="s">
        <v>815</v>
      </c>
      <c r="I44902" s="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1">
        <f>DATE(data[[#This Row],[year]],data[[#This Row],[month]],1)</f>
        <v>43922</v>
      </c>
      <c r="D44903" t="s">
        <v>312</v>
      </c>
      <c r="E44903" t="s">
        <v>313</v>
      </c>
      <c r="F44903" t="s">
        <v>79</v>
      </c>
      <c r="G44903" s="2" t="s">
        <v>497</v>
      </c>
      <c r="H44903" s="3" t="s">
        <v>807</v>
      </c>
      <c r="I44903" s="2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25">
      <c r="A44904">
        <v>2020</v>
      </c>
      <c r="B44904">
        <v>4</v>
      </c>
      <c r="C44904" s="1">
        <f>DATE(data[[#This Row],[year]],data[[#This Row],[month]],1)</f>
        <v>43922</v>
      </c>
      <c r="D44904" t="s">
        <v>312</v>
      </c>
      <c r="E44904" t="s">
        <v>313</v>
      </c>
      <c r="F44904" t="s">
        <v>80</v>
      </c>
      <c r="G44904" s="2" t="s">
        <v>498</v>
      </c>
      <c r="H44904" s="3" t="s">
        <v>814</v>
      </c>
      <c r="I44904" s="2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1">
        <f>DATE(data[[#This Row],[year]],data[[#This Row],[month]],1)</f>
        <v>43922</v>
      </c>
      <c r="D44905" t="s">
        <v>312</v>
      </c>
      <c r="E44905" t="s">
        <v>313</v>
      </c>
      <c r="F44905" t="s">
        <v>249</v>
      </c>
      <c r="G44905" s="2" t="s">
        <v>649</v>
      </c>
      <c r="H44905" s="3" t="s">
        <v>854</v>
      </c>
      <c r="I44905" s="2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1">
        <f>DATE(data[[#This Row],[year]],data[[#This Row],[month]],1)</f>
        <v>43922</v>
      </c>
      <c r="D44906" t="s">
        <v>312</v>
      </c>
      <c r="E44906" t="s">
        <v>313</v>
      </c>
      <c r="F44906" t="s">
        <v>294</v>
      </c>
      <c r="G44906" s="2" t="s">
        <v>688</v>
      </c>
      <c r="H44906" s="3" t="s">
        <v>812</v>
      </c>
      <c r="I44906" s="2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25">
      <c r="A44907">
        <v>2020</v>
      </c>
      <c r="B44907">
        <v>4</v>
      </c>
      <c r="C44907" s="1">
        <f>DATE(data[[#This Row],[year]],data[[#This Row],[month]],1)</f>
        <v>43922</v>
      </c>
      <c r="D44907" t="s">
        <v>312</v>
      </c>
      <c r="E44907" t="s">
        <v>313</v>
      </c>
      <c r="F44907" t="s">
        <v>250</v>
      </c>
      <c r="G44907" s="2" t="s">
        <v>650</v>
      </c>
      <c r="H44907" s="3" t="s">
        <v>839</v>
      </c>
      <c r="I44907" s="2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1">
        <f>DATE(data[[#This Row],[year]],data[[#This Row],[month]],1)</f>
        <v>43922</v>
      </c>
      <c r="D44908" t="s">
        <v>312</v>
      </c>
      <c r="E44908" t="s">
        <v>313</v>
      </c>
      <c r="F44908" t="s">
        <v>81</v>
      </c>
      <c r="G44908" s="2" t="s">
        <v>499</v>
      </c>
      <c r="H44908" s="3" t="s">
        <v>809</v>
      </c>
      <c r="I44908" s="2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25">
      <c r="A44909">
        <v>2020</v>
      </c>
      <c r="B44909">
        <v>4</v>
      </c>
      <c r="C44909" s="1">
        <f>DATE(data[[#This Row],[year]],data[[#This Row],[month]],1)</f>
        <v>43922</v>
      </c>
      <c r="D44909" t="s">
        <v>312</v>
      </c>
      <c r="E44909" t="s">
        <v>313</v>
      </c>
      <c r="F44909" t="s">
        <v>143</v>
      </c>
      <c r="G44909" s="2" t="s">
        <v>558</v>
      </c>
      <c r="H44909" s="3" t="s">
        <v>840</v>
      </c>
      <c r="I44909" s="2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25">
      <c r="A44910">
        <v>2020</v>
      </c>
      <c r="B44910">
        <v>4</v>
      </c>
      <c r="C44910" s="1">
        <f>DATE(data[[#This Row],[year]],data[[#This Row],[month]],1)</f>
        <v>43922</v>
      </c>
      <c r="D44910" t="s">
        <v>312</v>
      </c>
      <c r="E44910" t="s">
        <v>313</v>
      </c>
      <c r="F44910" t="s">
        <v>82</v>
      </c>
      <c r="G44910" s="2" t="s">
        <v>500</v>
      </c>
      <c r="H44910" s="3" t="s">
        <v>824</v>
      </c>
      <c r="I44910" s="2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25">
      <c r="A44911">
        <v>2020</v>
      </c>
      <c r="B44911">
        <v>4</v>
      </c>
      <c r="C44911" s="1">
        <f>DATE(data[[#This Row],[year]],data[[#This Row],[month]],1)</f>
        <v>43922</v>
      </c>
      <c r="D44911" t="s">
        <v>312</v>
      </c>
      <c r="E44911" t="s">
        <v>313</v>
      </c>
      <c r="F44911" t="s">
        <v>145</v>
      </c>
      <c r="G44911" s="2" t="s">
        <v>560</v>
      </c>
      <c r="H44911" s="3" t="s">
        <v>841</v>
      </c>
      <c r="I44911" s="2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1">
        <f>DATE(data[[#This Row],[year]],data[[#This Row],[month]],1)</f>
        <v>43922</v>
      </c>
      <c r="D44912" t="s">
        <v>312</v>
      </c>
      <c r="E44912" t="s">
        <v>313</v>
      </c>
      <c r="F44912" t="s">
        <v>83</v>
      </c>
      <c r="G44912" s="2" t="s">
        <v>501</v>
      </c>
      <c r="H44912" s="3" t="s">
        <v>819</v>
      </c>
      <c r="I44912" s="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1">
        <f>DATE(data[[#This Row],[year]],data[[#This Row],[month]],1)</f>
        <v>43922</v>
      </c>
      <c r="D44913" t="s">
        <v>312</v>
      </c>
      <c r="E44913" t="s">
        <v>313</v>
      </c>
      <c r="F44913" t="s">
        <v>189</v>
      </c>
      <c r="G44913" s="2" t="s">
        <v>601</v>
      </c>
      <c r="H44913" s="3" t="s">
        <v>839</v>
      </c>
      <c r="I44913" s="2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1">
        <f>DATE(data[[#This Row],[year]],data[[#This Row],[month]],1)</f>
        <v>43922</v>
      </c>
      <c r="D44914" t="s">
        <v>312</v>
      </c>
      <c r="E44914" t="s">
        <v>313</v>
      </c>
      <c r="F44914" t="s">
        <v>408</v>
      </c>
      <c r="G44914" s="2" t="s">
        <v>784</v>
      </c>
      <c r="H44914" s="3" t="s">
        <v>808</v>
      </c>
      <c r="I44914" s="2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25">
      <c r="A44915">
        <v>2020</v>
      </c>
      <c r="B44915">
        <v>4</v>
      </c>
      <c r="C44915" s="1">
        <f>DATE(data[[#This Row],[year]],data[[#This Row],[month]],1)</f>
        <v>43922</v>
      </c>
      <c r="D44915" t="s">
        <v>312</v>
      </c>
      <c r="E44915" t="s">
        <v>313</v>
      </c>
      <c r="F44915" t="s">
        <v>147</v>
      </c>
      <c r="G44915" s="2" t="s">
        <v>562</v>
      </c>
      <c r="H44915" s="3" t="s">
        <v>849</v>
      </c>
      <c r="I44915" s="2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25">
      <c r="A44916">
        <v>2020</v>
      </c>
      <c r="B44916">
        <v>4</v>
      </c>
      <c r="C44916" s="1">
        <f>DATE(data[[#This Row],[year]],data[[#This Row],[month]],1)</f>
        <v>43922</v>
      </c>
      <c r="D44916" t="s">
        <v>312</v>
      </c>
      <c r="E44916" t="s">
        <v>313</v>
      </c>
      <c r="F44916" t="s">
        <v>85</v>
      </c>
      <c r="G44916" s="2" t="s">
        <v>503</v>
      </c>
      <c r="H44916" s="3" t="s">
        <v>832</v>
      </c>
      <c r="I44916" s="2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1">
        <f>DATE(data[[#This Row],[year]],data[[#This Row],[month]],1)</f>
        <v>43922</v>
      </c>
      <c r="D44917" t="s">
        <v>312</v>
      </c>
      <c r="E44917" t="s">
        <v>313</v>
      </c>
      <c r="F44917" t="s">
        <v>148</v>
      </c>
      <c r="G44917" s="2" t="s">
        <v>563</v>
      </c>
      <c r="H44917" s="3" t="s">
        <v>839</v>
      </c>
      <c r="I44917" s="2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25">
      <c r="A44918">
        <v>2020</v>
      </c>
      <c r="B44918">
        <v>4</v>
      </c>
      <c r="C44918" s="1">
        <f>DATE(data[[#This Row],[year]],data[[#This Row],[month]],1)</f>
        <v>43922</v>
      </c>
      <c r="D44918" t="s">
        <v>312</v>
      </c>
      <c r="E44918" t="s">
        <v>313</v>
      </c>
      <c r="F44918" t="s">
        <v>86</v>
      </c>
      <c r="G44918" s="2" t="s">
        <v>504</v>
      </c>
      <c r="H44918" s="3" t="s">
        <v>815</v>
      </c>
      <c r="I44918" s="2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25">
      <c r="A44919">
        <v>2020</v>
      </c>
      <c r="B44919">
        <v>4</v>
      </c>
      <c r="C44919" s="1">
        <f>DATE(data[[#This Row],[year]],data[[#This Row],[month]],1)</f>
        <v>43922</v>
      </c>
      <c r="D44919" t="s">
        <v>312</v>
      </c>
      <c r="E44919" t="s">
        <v>313</v>
      </c>
      <c r="F44919" t="s">
        <v>87</v>
      </c>
      <c r="G44919" s="2" t="s">
        <v>505</v>
      </c>
      <c r="H44919" s="3" t="s">
        <v>820</v>
      </c>
      <c r="I44919" s="2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1">
        <f>DATE(data[[#This Row],[year]],data[[#This Row],[month]],1)</f>
        <v>43922</v>
      </c>
      <c r="D44920" t="s">
        <v>312</v>
      </c>
      <c r="E44920" t="s">
        <v>313</v>
      </c>
      <c r="F44920" t="s">
        <v>88</v>
      </c>
      <c r="G44920" s="2" t="s">
        <v>506</v>
      </c>
      <c r="H44920" s="3" t="s">
        <v>806</v>
      </c>
      <c r="I44920" s="2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1">
        <f>DATE(data[[#This Row],[year]],data[[#This Row],[month]],1)</f>
        <v>43922</v>
      </c>
      <c r="D44921" t="s">
        <v>312</v>
      </c>
      <c r="E44921" t="s">
        <v>313</v>
      </c>
      <c r="F44921" t="s">
        <v>360</v>
      </c>
      <c r="G44921" s="2" t="s">
        <v>747</v>
      </c>
      <c r="H44921" s="3" t="s">
        <v>842</v>
      </c>
      <c r="I44921" s="2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1">
        <f>DATE(data[[#This Row],[year]],data[[#This Row],[month]],1)</f>
        <v>43922</v>
      </c>
      <c r="D44922" t="s">
        <v>312</v>
      </c>
      <c r="E44922" t="s">
        <v>313</v>
      </c>
      <c r="F44922" t="s">
        <v>192</v>
      </c>
      <c r="G44922" s="2" t="s">
        <v>604</v>
      </c>
      <c r="H44922" s="3" t="s">
        <v>843</v>
      </c>
      <c r="I44922" s="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1">
        <f>DATE(data[[#This Row],[year]],data[[#This Row],[month]],1)</f>
        <v>43922</v>
      </c>
      <c r="D44923" t="s">
        <v>312</v>
      </c>
      <c r="E44923" t="s">
        <v>313</v>
      </c>
      <c r="F44923" t="s">
        <v>361</v>
      </c>
      <c r="G44923" s="2" t="s">
        <v>748</v>
      </c>
      <c r="H44923" s="3" t="s">
        <v>830</v>
      </c>
      <c r="I44923" s="2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25">
      <c r="A44924">
        <v>2020</v>
      </c>
      <c r="B44924">
        <v>4</v>
      </c>
      <c r="C44924" s="1">
        <f>DATE(data[[#This Row],[year]],data[[#This Row],[month]],1)</f>
        <v>43922</v>
      </c>
      <c r="D44924" t="s">
        <v>312</v>
      </c>
      <c r="E44924" t="s">
        <v>313</v>
      </c>
      <c r="F44924" t="s">
        <v>252</v>
      </c>
      <c r="G44924" s="2" t="s">
        <v>652</v>
      </c>
      <c r="H44924" s="3" t="s">
        <v>808</v>
      </c>
      <c r="I44924" s="2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1">
        <f>DATE(data[[#This Row],[year]],data[[#This Row],[month]],1)</f>
        <v>43922</v>
      </c>
      <c r="D44925" t="s">
        <v>312</v>
      </c>
      <c r="E44925" t="s">
        <v>313</v>
      </c>
      <c r="F44925" t="s">
        <v>150</v>
      </c>
      <c r="G44925" s="2" t="s">
        <v>510</v>
      </c>
      <c r="H44925" s="3" t="s">
        <v>842</v>
      </c>
      <c r="I44925" s="2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25">
      <c r="A44926">
        <v>2020</v>
      </c>
      <c r="B44926">
        <v>4</v>
      </c>
      <c r="C44926" s="1">
        <f>DATE(data[[#This Row],[year]],data[[#This Row],[month]],1)</f>
        <v>43922</v>
      </c>
      <c r="D44926" t="s">
        <v>312</v>
      </c>
      <c r="E44926" t="s">
        <v>313</v>
      </c>
      <c r="F44926" t="s">
        <v>89</v>
      </c>
      <c r="G44926" s="2" t="s">
        <v>507</v>
      </c>
      <c r="H44926" s="3" t="s">
        <v>804</v>
      </c>
      <c r="I44926" s="2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25">
      <c r="A44927">
        <v>2020</v>
      </c>
      <c r="B44927">
        <v>4</v>
      </c>
      <c r="C44927" s="1">
        <f>DATE(data[[#This Row],[year]],data[[#This Row],[month]],1)</f>
        <v>43922</v>
      </c>
      <c r="D44927" t="s">
        <v>312</v>
      </c>
      <c r="E44927" t="s">
        <v>313</v>
      </c>
      <c r="F44927" t="s">
        <v>151</v>
      </c>
      <c r="G44927" s="2" t="s">
        <v>565</v>
      </c>
      <c r="H44927" s="3" t="s">
        <v>850</v>
      </c>
      <c r="I44927" s="2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25">
      <c r="A44928">
        <v>2020</v>
      </c>
      <c r="B44928">
        <v>4</v>
      </c>
      <c r="C44928" s="1">
        <f>DATE(data[[#This Row],[year]],data[[#This Row],[month]],1)</f>
        <v>43922</v>
      </c>
      <c r="D44928" t="s">
        <v>312</v>
      </c>
      <c r="E44928" t="s">
        <v>313</v>
      </c>
      <c r="F44928" t="s">
        <v>254</v>
      </c>
      <c r="G44928" s="2" t="s">
        <v>654</v>
      </c>
      <c r="H44928" s="3" t="s">
        <v>815</v>
      </c>
      <c r="I44928" s="2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25">
      <c r="A44929">
        <v>2020</v>
      </c>
      <c r="B44929">
        <v>4</v>
      </c>
      <c r="C44929" s="1">
        <f>DATE(data[[#This Row],[year]],data[[#This Row],[month]],1)</f>
        <v>43922</v>
      </c>
      <c r="D44929" t="s">
        <v>312</v>
      </c>
      <c r="E44929" t="s">
        <v>313</v>
      </c>
      <c r="F44929" t="s">
        <v>362</v>
      </c>
      <c r="G44929" s="2" t="s">
        <v>749</v>
      </c>
      <c r="H44929" s="3" t="s">
        <v>829</v>
      </c>
      <c r="I44929" s="2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25">
      <c r="A44930">
        <v>2020</v>
      </c>
      <c r="B44930">
        <v>4</v>
      </c>
      <c r="C44930" s="1">
        <f>DATE(data[[#This Row],[year]],data[[#This Row],[month]],1)</f>
        <v>43922</v>
      </c>
      <c r="D44930" t="s">
        <v>312</v>
      </c>
      <c r="E44930" t="s">
        <v>313</v>
      </c>
      <c r="F44930" t="s">
        <v>363</v>
      </c>
      <c r="G44930" s="2" t="s">
        <v>750</v>
      </c>
      <c r="H44930" s="3" t="s">
        <v>838</v>
      </c>
      <c r="I44930" s="2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1">
        <f>DATE(data[[#This Row],[year]],data[[#This Row],[month]],1)</f>
        <v>43922</v>
      </c>
      <c r="D44931" t="s">
        <v>312</v>
      </c>
      <c r="E44931" t="s">
        <v>313</v>
      </c>
      <c r="F44931" t="s">
        <v>415</v>
      </c>
      <c r="G44931" s="2" t="s">
        <v>791</v>
      </c>
      <c r="H44931" s="3" t="s">
        <v>827</v>
      </c>
      <c r="I44931" s="2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1">
        <f>DATE(data[[#This Row],[year]],data[[#This Row],[month]],1)</f>
        <v>43922</v>
      </c>
      <c r="D44932" t="s">
        <v>312</v>
      </c>
      <c r="E44932" t="s">
        <v>313</v>
      </c>
      <c r="F44932" t="s">
        <v>90</v>
      </c>
      <c r="G44932" s="2" t="s">
        <v>508</v>
      </c>
      <c r="H44932" s="3" t="s">
        <v>804</v>
      </c>
      <c r="I44932" s="2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25">
      <c r="A44933">
        <v>2020</v>
      </c>
      <c r="B44933">
        <v>4</v>
      </c>
      <c r="C44933" s="1">
        <f>DATE(data[[#This Row],[year]],data[[#This Row],[month]],1)</f>
        <v>43922</v>
      </c>
      <c r="D44933" t="s">
        <v>312</v>
      </c>
      <c r="E44933" t="s">
        <v>313</v>
      </c>
      <c r="F44933" t="s">
        <v>364</v>
      </c>
      <c r="G44933" s="2" t="s">
        <v>751</v>
      </c>
      <c r="H44933" s="3" t="s">
        <v>812</v>
      </c>
      <c r="I44933" s="2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1">
        <f>DATE(data[[#This Row],[year]],data[[#This Row],[month]],1)</f>
        <v>43922</v>
      </c>
      <c r="D44934" t="s">
        <v>312</v>
      </c>
      <c r="E44934" t="s">
        <v>313</v>
      </c>
      <c r="F44934" t="s">
        <v>365</v>
      </c>
      <c r="G44934" s="2" t="s">
        <v>752</v>
      </c>
      <c r="H44934" s="3" t="s">
        <v>850</v>
      </c>
      <c r="I44934" s="2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1">
        <f>DATE(data[[#This Row],[year]],data[[#This Row],[month]],1)</f>
        <v>43922</v>
      </c>
      <c r="D44935" t="s">
        <v>312</v>
      </c>
      <c r="E44935" t="s">
        <v>313</v>
      </c>
      <c r="F44935" t="s">
        <v>217</v>
      </c>
      <c r="G44935" s="2" t="s">
        <v>623</v>
      </c>
      <c r="H44935" s="3" t="s">
        <v>843</v>
      </c>
      <c r="I44935" s="2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1">
        <f>DATE(data[[#This Row],[year]],data[[#This Row],[month]],1)</f>
        <v>43922</v>
      </c>
      <c r="D44936" t="s">
        <v>312</v>
      </c>
      <c r="E44936" t="s">
        <v>313</v>
      </c>
      <c r="F44936" t="s">
        <v>153</v>
      </c>
      <c r="G44936" s="2" t="s">
        <v>567</v>
      </c>
      <c r="H44936" s="3" t="s">
        <v>839</v>
      </c>
      <c r="I44936" s="2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1">
        <f>DATE(data[[#This Row],[year]],data[[#This Row],[month]],1)</f>
        <v>43922</v>
      </c>
      <c r="D44937" t="s">
        <v>312</v>
      </c>
      <c r="E44937" t="s">
        <v>313</v>
      </c>
      <c r="F44937" t="s">
        <v>366</v>
      </c>
      <c r="G44937" s="2" t="s">
        <v>753</v>
      </c>
      <c r="H44937" s="3" t="s">
        <v>841</v>
      </c>
      <c r="I44937" s="2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25">
      <c r="A44938">
        <v>2020</v>
      </c>
      <c r="B44938">
        <v>4</v>
      </c>
      <c r="C44938" s="1">
        <f>DATE(data[[#This Row],[year]],data[[#This Row],[month]],1)</f>
        <v>43922</v>
      </c>
      <c r="D44938" t="s">
        <v>312</v>
      </c>
      <c r="E44938" t="s">
        <v>313</v>
      </c>
      <c r="F44938" t="s">
        <v>91</v>
      </c>
      <c r="G44938" s="2" t="s">
        <v>509</v>
      </c>
      <c r="H44938" s="3" t="s">
        <v>833</v>
      </c>
      <c r="I44938" s="2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25">
      <c r="A44939">
        <v>2020</v>
      </c>
      <c r="B44939">
        <v>4</v>
      </c>
      <c r="C44939" s="1">
        <f>DATE(data[[#This Row],[year]],data[[#This Row],[month]],1)</f>
        <v>43922</v>
      </c>
      <c r="D44939" t="s">
        <v>312</v>
      </c>
      <c r="E44939" t="s">
        <v>313</v>
      </c>
      <c r="F44939" t="s">
        <v>154</v>
      </c>
      <c r="G44939" s="2" t="s">
        <v>568</v>
      </c>
      <c r="H44939" s="3" t="s">
        <v>827</v>
      </c>
      <c r="I44939" s="2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25">
      <c r="A44940">
        <v>2020</v>
      </c>
      <c r="B44940">
        <v>4</v>
      </c>
      <c r="C44940" s="1">
        <f>DATE(data[[#This Row],[year]],data[[#This Row],[month]],1)</f>
        <v>43922</v>
      </c>
      <c r="D44940" t="s">
        <v>312</v>
      </c>
      <c r="E44940" t="s">
        <v>313</v>
      </c>
      <c r="F44940" t="s">
        <v>367</v>
      </c>
      <c r="G44940" s="2" t="s">
        <v>754</v>
      </c>
      <c r="H44940" s="3" t="s">
        <v>839</v>
      </c>
      <c r="I44940" s="2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1">
        <f>DATE(data[[#This Row],[year]],data[[#This Row],[month]],1)</f>
        <v>43922</v>
      </c>
      <c r="D44941" t="s">
        <v>312</v>
      </c>
      <c r="E44941" t="s">
        <v>313</v>
      </c>
      <c r="F44941" t="s">
        <v>368</v>
      </c>
      <c r="G44941" s="2" t="s">
        <v>755</v>
      </c>
      <c r="H44941" s="3" t="s">
        <v>842</v>
      </c>
      <c r="I44941" s="2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1">
        <f>DATE(data[[#This Row],[year]],data[[#This Row],[month]],1)</f>
        <v>43922</v>
      </c>
      <c r="D44942" t="s">
        <v>312</v>
      </c>
      <c r="E44942" t="s">
        <v>313</v>
      </c>
      <c r="F44942" t="s">
        <v>93</v>
      </c>
      <c r="G44942" s="2" t="s">
        <v>511</v>
      </c>
      <c r="H44942" s="3" t="s">
        <v>811</v>
      </c>
      <c r="I44942" s="2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25">
      <c r="A44943">
        <v>2020</v>
      </c>
      <c r="B44943">
        <v>4</v>
      </c>
      <c r="C44943" s="1">
        <f>DATE(data[[#This Row],[year]],data[[#This Row],[month]],1)</f>
        <v>43922</v>
      </c>
      <c r="D44943" t="s">
        <v>312</v>
      </c>
      <c r="E44943" t="s">
        <v>313</v>
      </c>
      <c r="F44943" t="s">
        <v>369</v>
      </c>
      <c r="G44943" s="2" t="s">
        <v>756</v>
      </c>
      <c r="H44943" s="3" t="s">
        <v>809</v>
      </c>
      <c r="I44943" s="2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25">
      <c r="A44944">
        <v>2020</v>
      </c>
      <c r="B44944">
        <v>4</v>
      </c>
      <c r="C44944" s="1">
        <f>DATE(data[[#This Row],[year]],data[[#This Row],[month]],1)</f>
        <v>43922</v>
      </c>
      <c r="D44944" t="s">
        <v>312</v>
      </c>
      <c r="E44944" t="s">
        <v>313</v>
      </c>
      <c r="F44944" t="s">
        <v>94</v>
      </c>
      <c r="G44944" s="2" t="s">
        <v>512</v>
      </c>
      <c r="H44944" s="3" t="s">
        <v>820</v>
      </c>
      <c r="I44944" s="2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1">
        <f>DATE(data[[#This Row],[year]],data[[#This Row],[month]],1)</f>
        <v>43922</v>
      </c>
      <c r="D44945" t="s">
        <v>312</v>
      </c>
      <c r="E44945" t="s">
        <v>313</v>
      </c>
      <c r="F44945" t="s">
        <v>370</v>
      </c>
      <c r="G44945" s="2" t="s">
        <v>757</v>
      </c>
      <c r="H44945" s="3" t="s">
        <v>846</v>
      </c>
      <c r="I44945" s="2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1">
        <f>DATE(data[[#This Row],[year]],data[[#This Row],[month]],1)</f>
        <v>43922</v>
      </c>
      <c r="D44946" t="s">
        <v>312</v>
      </c>
      <c r="E44946" t="s">
        <v>313</v>
      </c>
      <c r="F44946" t="s">
        <v>371</v>
      </c>
      <c r="G44946" s="2" t="s">
        <v>758</v>
      </c>
      <c r="H44946" s="3" t="s">
        <v>846</v>
      </c>
      <c r="I44946" s="2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1">
        <f>DATE(data[[#This Row],[year]],data[[#This Row],[month]],1)</f>
        <v>43922</v>
      </c>
      <c r="D44947" t="s">
        <v>312</v>
      </c>
      <c r="E44947" t="s">
        <v>313</v>
      </c>
      <c r="F44947" t="s">
        <v>155</v>
      </c>
      <c r="G44947" s="2" t="s">
        <v>569</v>
      </c>
      <c r="H44947" s="3" t="s">
        <v>847</v>
      </c>
      <c r="I44947" s="2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1">
        <f>DATE(data[[#This Row],[year]],data[[#This Row],[month]],1)</f>
        <v>43922</v>
      </c>
      <c r="D44948" t="s">
        <v>312</v>
      </c>
      <c r="E44948" t="s">
        <v>313</v>
      </c>
      <c r="F44948" t="s">
        <v>95</v>
      </c>
      <c r="G44948" s="2" t="s">
        <v>513</v>
      </c>
      <c r="H44948" s="3" t="s">
        <v>820</v>
      </c>
      <c r="I44948" s="2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1">
        <f>DATE(data[[#This Row],[year]],data[[#This Row],[month]],1)</f>
        <v>43922</v>
      </c>
      <c r="D44949" t="s">
        <v>312</v>
      </c>
      <c r="E44949" t="s">
        <v>313</v>
      </c>
      <c r="F44949" t="s">
        <v>96</v>
      </c>
      <c r="G44949" s="2" t="s">
        <v>514</v>
      </c>
      <c r="H44949" s="3" t="s">
        <v>808</v>
      </c>
      <c r="I44949" s="2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25">
      <c r="A44950">
        <v>2020</v>
      </c>
      <c r="B44950">
        <v>4</v>
      </c>
      <c r="C44950" s="1">
        <f>DATE(data[[#This Row],[year]],data[[#This Row],[month]],1)</f>
        <v>43922</v>
      </c>
      <c r="D44950" t="s">
        <v>312</v>
      </c>
      <c r="E44950" t="s">
        <v>313</v>
      </c>
      <c r="F44950" t="s">
        <v>372</v>
      </c>
      <c r="G44950" s="2" t="s">
        <v>759</v>
      </c>
      <c r="H44950" s="3" t="s">
        <v>835</v>
      </c>
      <c r="I44950" s="2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1">
        <f>DATE(data[[#This Row],[year]],data[[#This Row],[month]],1)</f>
        <v>43922</v>
      </c>
      <c r="D44951" t="s">
        <v>312</v>
      </c>
      <c r="E44951" t="s">
        <v>313</v>
      </c>
      <c r="F44951" t="s">
        <v>295</v>
      </c>
      <c r="G44951" s="2" t="s">
        <v>514</v>
      </c>
      <c r="H44951" s="3" t="s">
        <v>824</v>
      </c>
      <c r="I44951" s="2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1">
        <f>DATE(data[[#This Row],[year]],data[[#This Row],[month]],1)</f>
        <v>43922</v>
      </c>
      <c r="D44952" t="s">
        <v>312</v>
      </c>
      <c r="E44952" t="s">
        <v>313</v>
      </c>
      <c r="F44952" t="s">
        <v>373</v>
      </c>
      <c r="G44952" s="2" t="s">
        <v>760</v>
      </c>
      <c r="H44952" s="3" t="s">
        <v>835</v>
      </c>
      <c r="I44952" s="2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1">
        <f>DATE(data[[#This Row],[year]],data[[#This Row],[month]],1)</f>
        <v>43922</v>
      </c>
      <c r="D44953" t="s">
        <v>312</v>
      </c>
      <c r="E44953" t="s">
        <v>313</v>
      </c>
      <c r="F44953" t="s">
        <v>157</v>
      </c>
      <c r="G44953" s="2" t="s">
        <v>571</v>
      </c>
      <c r="H44953" s="3" t="s">
        <v>839</v>
      </c>
      <c r="I44953" s="2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1">
        <f>DATE(data[[#This Row],[year]],data[[#This Row],[month]],1)</f>
        <v>43922</v>
      </c>
      <c r="D44954" t="s">
        <v>312</v>
      </c>
      <c r="E44954" t="s">
        <v>313</v>
      </c>
      <c r="F44954" t="s">
        <v>158</v>
      </c>
      <c r="G44954" s="2" t="s">
        <v>572</v>
      </c>
      <c r="H44954" s="3" t="s">
        <v>810</v>
      </c>
      <c r="I44954" s="2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25">
      <c r="A44955">
        <v>2020</v>
      </c>
      <c r="B44955">
        <v>4</v>
      </c>
      <c r="C44955" s="1">
        <f>DATE(data[[#This Row],[year]],data[[#This Row],[month]],1)</f>
        <v>43922</v>
      </c>
      <c r="D44955" t="s">
        <v>312</v>
      </c>
      <c r="E44955" t="s">
        <v>313</v>
      </c>
      <c r="F44955" t="s">
        <v>97</v>
      </c>
      <c r="G44955" s="2" t="s">
        <v>515</v>
      </c>
      <c r="H44955" s="3" t="s">
        <v>805</v>
      </c>
      <c r="I44955" s="2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1">
        <f>DATE(data[[#This Row],[year]],data[[#This Row],[month]],1)</f>
        <v>43922</v>
      </c>
      <c r="D44956" t="s">
        <v>312</v>
      </c>
      <c r="E44956" t="s">
        <v>313</v>
      </c>
      <c r="F44956" t="s">
        <v>159</v>
      </c>
      <c r="G44956" s="2" t="s">
        <v>573</v>
      </c>
      <c r="H44956" s="3" t="s">
        <v>839</v>
      </c>
      <c r="I44956" s="2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1">
        <f>DATE(data[[#This Row],[year]],data[[#This Row],[month]],1)</f>
        <v>43922</v>
      </c>
      <c r="D44957" t="s">
        <v>312</v>
      </c>
      <c r="E44957" t="s">
        <v>313</v>
      </c>
      <c r="F44957" t="s">
        <v>259</v>
      </c>
      <c r="G44957" s="2" t="s">
        <v>659</v>
      </c>
      <c r="H44957" s="3" t="s">
        <v>825</v>
      </c>
      <c r="I44957" s="2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25">
      <c r="A44958">
        <v>2020</v>
      </c>
      <c r="B44958">
        <v>4</v>
      </c>
      <c r="C44958" s="1">
        <f>DATE(data[[#This Row],[year]],data[[#This Row],[month]],1)</f>
        <v>43922</v>
      </c>
      <c r="D44958" t="s">
        <v>312</v>
      </c>
      <c r="E44958" t="s">
        <v>313</v>
      </c>
      <c r="F44958" t="s">
        <v>296</v>
      </c>
      <c r="G44958" s="2" t="s">
        <v>689</v>
      </c>
      <c r="H44958" s="3" t="s">
        <v>839</v>
      </c>
      <c r="I44958" s="2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25">
      <c r="A44959">
        <v>2020</v>
      </c>
      <c r="B44959">
        <v>4</v>
      </c>
      <c r="C44959" s="1">
        <f>DATE(data[[#This Row],[year]],data[[#This Row],[month]],1)</f>
        <v>43922</v>
      </c>
      <c r="D44959" t="s">
        <v>312</v>
      </c>
      <c r="E44959" t="s">
        <v>313</v>
      </c>
      <c r="F44959" t="s">
        <v>374</v>
      </c>
      <c r="G44959" s="2" t="s">
        <v>761</v>
      </c>
      <c r="H44959" s="3" t="s">
        <v>804</v>
      </c>
      <c r="I44959" s="2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1">
        <f>DATE(data[[#This Row],[year]],data[[#This Row],[month]],1)</f>
        <v>43922</v>
      </c>
      <c r="D44960" t="s">
        <v>312</v>
      </c>
      <c r="E44960" t="s">
        <v>313</v>
      </c>
      <c r="F44960" t="s">
        <v>260</v>
      </c>
      <c r="G44960" s="2" t="s">
        <v>660</v>
      </c>
      <c r="H44960" s="3" t="s">
        <v>839</v>
      </c>
      <c r="I44960" s="2" t="s">
        <v>1090</v>
      </c>
    </row>
    <row r="44961" spans="1:15" x14ac:dyDescent="0.25">
      <c r="A44961">
        <v>2020</v>
      </c>
      <c r="B44961">
        <v>4</v>
      </c>
      <c r="C44961" s="1">
        <f>DATE(data[[#This Row],[year]],data[[#This Row],[month]],1)</f>
        <v>43922</v>
      </c>
      <c r="D44961" t="s">
        <v>312</v>
      </c>
      <c r="E44961" t="s">
        <v>313</v>
      </c>
      <c r="F44961" t="s">
        <v>160</v>
      </c>
      <c r="G44961" s="2" t="s">
        <v>574</v>
      </c>
      <c r="H44961" s="3" t="s">
        <v>830</v>
      </c>
      <c r="I44961" s="2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1">
        <f>DATE(data[[#This Row],[year]],data[[#This Row],[month]],1)</f>
        <v>43922</v>
      </c>
      <c r="D44962" t="s">
        <v>312</v>
      </c>
      <c r="E44962" t="s">
        <v>313</v>
      </c>
      <c r="F44962" t="s">
        <v>161</v>
      </c>
      <c r="G44962" s="2" t="s">
        <v>575</v>
      </c>
      <c r="H44962" s="3" t="s">
        <v>843</v>
      </c>
      <c r="I44962" s="2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25">
      <c r="A44963">
        <v>2020</v>
      </c>
      <c r="B44963">
        <v>4</v>
      </c>
      <c r="C44963" s="1">
        <f>DATE(data[[#This Row],[year]],data[[#This Row],[month]],1)</f>
        <v>43922</v>
      </c>
      <c r="D44963" t="s">
        <v>312</v>
      </c>
      <c r="E44963" t="s">
        <v>313</v>
      </c>
      <c r="F44963" t="s">
        <v>162</v>
      </c>
      <c r="G44963" s="2" t="s">
        <v>576</v>
      </c>
      <c r="H44963" s="3" t="s">
        <v>839</v>
      </c>
      <c r="I44963" s="2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25">
      <c r="A44964">
        <v>2020</v>
      </c>
      <c r="B44964">
        <v>4</v>
      </c>
      <c r="C44964" s="1">
        <f>DATE(data[[#This Row],[year]],data[[#This Row],[month]],1)</f>
        <v>43922</v>
      </c>
      <c r="D44964" t="s">
        <v>312</v>
      </c>
      <c r="E44964" t="s">
        <v>313</v>
      </c>
      <c r="F44964" t="s">
        <v>98</v>
      </c>
      <c r="G44964" s="2" t="s">
        <v>516</v>
      </c>
      <c r="H44964" s="3" t="s">
        <v>831</v>
      </c>
      <c r="I44964" s="2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1">
        <f>DATE(data[[#This Row],[year]],data[[#This Row],[month]],1)</f>
        <v>43922</v>
      </c>
      <c r="D44965" t="s">
        <v>312</v>
      </c>
      <c r="E44965" t="s">
        <v>313</v>
      </c>
      <c r="F44965" t="s">
        <v>375</v>
      </c>
      <c r="G44965" s="2" t="s">
        <v>762</v>
      </c>
      <c r="H44965" s="3" t="s">
        <v>852</v>
      </c>
      <c r="I44965" s="2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25">
      <c r="A44966">
        <v>2020</v>
      </c>
      <c r="B44966">
        <v>4</v>
      </c>
      <c r="C44966" s="1">
        <f>DATE(data[[#This Row],[year]],data[[#This Row],[month]],1)</f>
        <v>43922</v>
      </c>
      <c r="D44966" t="s">
        <v>312</v>
      </c>
      <c r="E44966" t="s">
        <v>313</v>
      </c>
      <c r="F44966" t="s">
        <v>376</v>
      </c>
      <c r="G44966" s="2" t="s">
        <v>763</v>
      </c>
      <c r="H44966" s="3" t="s">
        <v>820</v>
      </c>
      <c r="I44966" s="2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25">
      <c r="A44967">
        <v>2020</v>
      </c>
      <c r="B44967">
        <v>4</v>
      </c>
      <c r="C44967" s="1">
        <f>DATE(data[[#This Row],[year]],data[[#This Row],[month]],1)</f>
        <v>43922</v>
      </c>
      <c r="D44967" t="s">
        <v>312</v>
      </c>
      <c r="E44967" t="s">
        <v>313</v>
      </c>
      <c r="F44967" t="s">
        <v>377</v>
      </c>
      <c r="G44967" s="2" t="s">
        <v>764</v>
      </c>
      <c r="H44967" s="3" t="s">
        <v>846</v>
      </c>
      <c r="I44967" s="2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1">
        <f>DATE(data[[#This Row],[year]],data[[#This Row],[month]],1)</f>
        <v>43922</v>
      </c>
      <c r="D44968" t="s">
        <v>312</v>
      </c>
      <c r="E44968" t="s">
        <v>313</v>
      </c>
      <c r="F44968" t="s">
        <v>99</v>
      </c>
      <c r="G44968" s="2" t="s">
        <v>517</v>
      </c>
      <c r="H44968" s="3" t="s">
        <v>807</v>
      </c>
      <c r="I44968" s="2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25">
      <c r="A44969">
        <v>2020</v>
      </c>
      <c r="B44969">
        <v>4</v>
      </c>
      <c r="C44969" s="1">
        <f>DATE(data[[#This Row],[year]],data[[#This Row],[month]],1)</f>
        <v>43922</v>
      </c>
      <c r="D44969" t="s">
        <v>312</v>
      </c>
      <c r="E44969" t="s">
        <v>313</v>
      </c>
      <c r="F44969" t="s">
        <v>163</v>
      </c>
      <c r="G44969" s="2" t="s">
        <v>577</v>
      </c>
      <c r="H44969" s="3" t="s">
        <v>839</v>
      </c>
      <c r="I44969" s="2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25">
      <c r="A44970">
        <v>2020</v>
      </c>
      <c r="B44970">
        <v>4</v>
      </c>
      <c r="C44970" s="1">
        <f>DATE(data[[#This Row],[year]],data[[#This Row],[month]],1)</f>
        <v>43922</v>
      </c>
      <c r="D44970" t="s">
        <v>312</v>
      </c>
      <c r="E44970" t="s">
        <v>313</v>
      </c>
      <c r="F44970" t="s">
        <v>165</v>
      </c>
      <c r="G44970" s="2" t="s">
        <v>579</v>
      </c>
      <c r="H44970" s="3" t="s">
        <v>852</v>
      </c>
      <c r="I44970" s="2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25">
      <c r="A44971">
        <v>2020</v>
      </c>
      <c r="B44971">
        <v>4</v>
      </c>
      <c r="C44971" s="1">
        <f>DATE(data[[#This Row],[year]],data[[#This Row],[month]],1)</f>
        <v>43922</v>
      </c>
      <c r="D44971" t="s">
        <v>312</v>
      </c>
      <c r="E44971" t="s">
        <v>313</v>
      </c>
      <c r="F44971" t="s">
        <v>378</v>
      </c>
      <c r="G44971" s="2" t="s">
        <v>765</v>
      </c>
      <c r="H44971" s="3" t="s">
        <v>845</v>
      </c>
      <c r="I44971" s="2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25">
      <c r="A44972">
        <v>2020</v>
      </c>
      <c r="B44972">
        <v>4</v>
      </c>
      <c r="C44972" s="1">
        <f>DATE(data[[#This Row],[year]],data[[#This Row],[month]],1)</f>
        <v>43922</v>
      </c>
      <c r="D44972" t="s">
        <v>312</v>
      </c>
      <c r="E44972" t="s">
        <v>313</v>
      </c>
      <c r="F44972" t="s">
        <v>166</v>
      </c>
      <c r="G44972" s="2" t="s">
        <v>580</v>
      </c>
      <c r="H44972" s="3" t="s">
        <v>839</v>
      </c>
      <c r="I44972" s="2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25">
      <c r="A44973">
        <v>2020</v>
      </c>
      <c r="B44973">
        <v>4</v>
      </c>
      <c r="C44973" s="1">
        <f>DATE(data[[#This Row],[year]],data[[#This Row],[month]],1)</f>
        <v>43922</v>
      </c>
      <c r="D44973" t="s">
        <v>312</v>
      </c>
      <c r="E44973" t="s">
        <v>313</v>
      </c>
      <c r="F44973" t="s">
        <v>167</v>
      </c>
      <c r="G44973" s="2" t="s">
        <v>581</v>
      </c>
      <c r="H44973" s="3" t="s">
        <v>839</v>
      </c>
      <c r="I44973" s="2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25">
      <c r="A44974">
        <v>2020</v>
      </c>
      <c r="B44974">
        <v>4</v>
      </c>
      <c r="C44974" s="1">
        <f>DATE(data[[#This Row],[year]],data[[#This Row],[month]],1)</f>
        <v>43922</v>
      </c>
      <c r="D44974" t="s">
        <v>312</v>
      </c>
      <c r="E44974" t="s">
        <v>313</v>
      </c>
      <c r="F44974" t="s">
        <v>263</v>
      </c>
      <c r="G44974" s="2" t="s">
        <v>516</v>
      </c>
      <c r="H44974" s="3" t="s">
        <v>815</v>
      </c>
      <c r="I44974" s="2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25">
      <c r="A44975">
        <v>2020</v>
      </c>
      <c r="B44975">
        <v>4</v>
      </c>
      <c r="C44975" s="1">
        <f>DATE(data[[#This Row],[year]],data[[#This Row],[month]],1)</f>
        <v>43922</v>
      </c>
      <c r="D44975" t="s">
        <v>312</v>
      </c>
      <c r="E44975" t="s">
        <v>313</v>
      </c>
      <c r="F44975" t="s">
        <v>168</v>
      </c>
      <c r="G44975" s="2" t="s">
        <v>582</v>
      </c>
      <c r="H44975" s="3" t="s">
        <v>828</v>
      </c>
      <c r="I44975" s="2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1">
        <f>DATE(data[[#This Row],[year]],data[[#This Row],[month]],1)</f>
        <v>43922</v>
      </c>
      <c r="D44976" t="s">
        <v>312</v>
      </c>
      <c r="E44976" t="s">
        <v>313</v>
      </c>
      <c r="F44976" t="s">
        <v>100</v>
      </c>
      <c r="G44976" s="2" t="s">
        <v>518</v>
      </c>
      <c r="H44976" s="3" t="s">
        <v>831</v>
      </c>
      <c r="I44976" s="2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1">
        <f>DATE(data[[#This Row],[year]],data[[#This Row],[month]],1)</f>
        <v>43922</v>
      </c>
      <c r="D44977" t="s">
        <v>312</v>
      </c>
      <c r="E44977" t="s">
        <v>313</v>
      </c>
      <c r="F44977" t="s">
        <v>299</v>
      </c>
      <c r="G44977" s="2" t="s">
        <v>692</v>
      </c>
      <c r="H44977" s="3" t="s">
        <v>839</v>
      </c>
      <c r="I44977" s="2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1">
        <f>DATE(data[[#This Row],[year]],data[[#This Row],[month]],1)</f>
        <v>43922</v>
      </c>
      <c r="D44978" t="s">
        <v>312</v>
      </c>
      <c r="E44978" t="s">
        <v>313</v>
      </c>
      <c r="F44978" t="s">
        <v>379</v>
      </c>
      <c r="G44978" s="2" t="s">
        <v>766</v>
      </c>
      <c r="H44978" s="3" t="s">
        <v>838</v>
      </c>
      <c r="I44978" s="2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25">
      <c r="A44979">
        <v>2020</v>
      </c>
      <c r="B44979">
        <v>4</v>
      </c>
      <c r="C44979" s="1">
        <f>DATE(data[[#This Row],[year]],data[[#This Row],[month]],1)</f>
        <v>43922</v>
      </c>
      <c r="D44979" t="s">
        <v>312</v>
      </c>
      <c r="E44979" t="s">
        <v>313</v>
      </c>
      <c r="F44979" t="s">
        <v>226</v>
      </c>
      <c r="G44979" s="2" t="s">
        <v>630</v>
      </c>
      <c r="H44979" s="3" t="s">
        <v>808</v>
      </c>
      <c r="I44979" s="2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1">
        <f>DATE(data[[#This Row],[year]],data[[#This Row],[month]],1)</f>
        <v>43922</v>
      </c>
      <c r="D44980" t="s">
        <v>312</v>
      </c>
      <c r="E44980" t="s">
        <v>313</v>
      </c>
      <c r="F44980" t="s">
        <v>101</v>
      </c>
      <c r="G44980" s="2" t="s">
        <v>519</v>
      </c>
      <c r="H44980" s="3" t="s">
        <v>808</v>
      </c>
      <c r="I44980" s="2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1">
        <f>DATE(data[[#This Row],[year]],data[[#This Row],[month]],1)</f>
        <v>43922</v>
      </c>
      <c r="D44981" t="s">
        <v>312</v>
      </c>
      <c r="E44981" t="s">
        <v>313</v>
      </c>
      <c r="F44981" t="s">
        <v>102</v>
      </c>
      <c r="G44981" s="2" t="s">
        <v>520</v>
      </c>
      <c r="H44981" s="3" t="s">
        <v>816</v>
      </c>
      <c r="I44981" s="2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1">
        <f>DATE(data[[#This Row],[year]],data[[#This Row],[month]],1)</f>
        <v>43922</v>
      </c>
      <c r="D44982" t="s">
        <v>312</v>
      </c>
      <c r="E44982" t="s">
        <v>313</v>
      </c>
      <c r="F44982" t="s">
        <v>172</v>
      </c>
      <c r="G44982" s="2" t="s">
        <v>586</v>
      </c>
      <c r="H44982" s="3" t="s">
        <v>849</v>
      </c>
      <c r="I44982" s="2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1">
        <f>DATE(data[[#This Row],[year]],data[[#This Row],[month]],1)</f>
        <v>43922</v>
      </c>
      <c r="D44983" t="s">
        <v>312</v>
      </c>
      <c r="E44983" t="s">
        <v>313</v>
      </c>
      <c r="F44983" t="s">
        <v>173</v>
      </c>
      <c r="G44983" s="2" t="s">
        <v>587</v>
      </c>
      <c r="H44983" s="3" t="s">
        <v>850</v>
      </c>
      <c r="I44983" s="2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25">
      <c r="A44984">
        <v>2020</v>
      </c>
      <c r="B44984">
        <v>4</v>
      </c>
      <c r="C44984" s="1">
        <f>DATE(data[[#This Row],[year]],data[[#This Row],[month]],1)</f>
        <v>43922</v>
      </c>
      <c r="D44984" t="s">
        <v>312</v>
      </c>
      <c r="E44984" t="s">
        <v>313</v>
      </c>
      <c r="F44984" t="s">
        <v>103</v>
      </c>
      <c r="G44984" s="2" t="s">
        <v>521</v>
      </c>
      <c r="H44984" s="3" t="s">
        <v>812</v>
      </c>
      <c r="I44984" s="2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25">
      <c r="A44985">
        <v>2020</v>
      </c>
      <c r="B44985">
        <v>4</v>
      </c>
      <c r="C44985" s="1">
        <f>DATE(data[[#This Row],[year]],data[[#This Row],[month]],1)</f>
        <v>43922</v>
      </c>
      <c r="D44985" t="s">
        <v>312</v>
      </c>
      <c r="E44985" t="s">
        <v>313</v>
      </c>
      <c r="F44985" t="s">
        <v>382</v>
      </c>
      <c r="G44985" s="2" t="s">
        <v>769</v>
      </c>
      <c r="H44985" s="3" t="s">
        <v>838</v>
      </c>
      <c r="I44985" s="2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1">
        <f>DATE(data[[#This Row],[year]],data[[#This Row],[month]],1)</f>
        <v>43922</v>
      </c>
      <c r="D44986" t="s">
        <v>312</v>
      </c>
      <c r="E44986" t="s">
        <v>313</v>
      </c>
      <c r="F44986" t="s">
        <v>104</v>
      </c>
      <c r="G44986" s="2" t="s">
        <v>522</v>
      </c>
      <c r="H44986" s="3" t="s">
        <v>816</v>
      </c>
      <c r="I44986" s="2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25">
      <c r="A44987">
        <v>2020</v>
      </c>
      <c r="B44987">
        <v>4</v>
      </c>
      <c r="C44987" s="1">
        <f>DATE(data[[#This Row],[year]],data[[#This Row],[month]],1)</f>
        <v>43922</v>
      </c>
      <c r="D44987" t="s">
        <v>312</v>
      </c>
      <c r="E44987" t="s">
        <v>313</v>
      </c>
      <c r="F44987" t="s">
        <v>384</v>
      </c>
      <c r="G44987" s="2" t="s">
        <v>771</v>
      </c>
      <c r="H44987" s="3" t="s">
        <v>852</v>
      </c>
      <c r="I44987" s="2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25">
      <c r="A44988">
        <v>2020</v>
      </c>
      <c r="B44988">
        <v>4</v>
      </c>
      <c r="C44988" s="1">
        <f>DATE(data[[#This Row],[year]],data[[#This Row],[month]],1)</f>
        <v>43922</v>
      </c>
      <c r="D44988" t="s">
        <v>312</v>
      </c>
      <c r="E44988" t="s">
        <v>313</v>
      </c>
      <c r="F44988" t="s">
        <v>105</v>
      </c>
      <c r="G44988" s="2" t="s">
        <v>523</v>
      </c>
      <c r="H44988" s="3" t="s">
        <v>805</v>
      </c>
      <c r="I44988" s="2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25">
      <c r="A44989">
        <v>2020</v>
      </c>
      <c r="B44989">
        <v>4</v>
      </c>
      <c r="C44989" s="1">
        <f>DATE(data[[#This Row],[year]],data[[#This Row],[month]],1)</f>
        <v>43922</v>
      </c>
      <c r="D44989" t="s">
        <v>312</v>
      </c>
      <c r="E44989" t="s">
        <v>313</v>
      </c>
      <c r="F44989" t="s">
        <v>174</v>
      </c>
      <c r="G44989" s="2" t="s">
        <v>588</v>
      </c>
      <c r="H44989" s="3" t="s">
        <v>828</v>
      </c>
      <c r="I44989" s="2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1">
        <f>DATE(data[[#This Row],[year]],data[[#This Row],[month]],1)</f>
        <v>43922</v>
      </c>
      <c r="D44990" t="s">
        <v>312</v>
      </c>
      <c r="E44990" t="s">
        <v>313</v>
      </c>
      <c r="F44990" t="s">
        <v>106</v>
      </c>
      <c r="G44990" s="2" t="s">
        <v>476</v>
      </c>
      <c r="H44990" s="3" t="s">
        <v>834</v>
      </c>
      <c r="I44990" s="2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1">
        <f>DATE(data[[#This Row],[year]],data[[#This Row],[month]],1)</f>
        <v>43922</v>
      </c>
      <c r="D44991" t="s">
        <v>312</v>
      </c>
      <c r="E44991" t="s">
        <v>313</v>
      </c>
      <c r="F44991" t="s">
        <v>386</v>
      </c>
      <c r="G44991" s="2" t="s">
        <v>773</v>
      </c>
      <c r="H44991" s="3" t="s">
        <v>854</v>
      </c>
      <c r="I44991" s="2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25">
      <c r="A44992">
        <v>2020</v>
      </c>
      <c r="B44992">
        <v>4</v>
      </c>
      <c r="C44992" s="1">
        <f>DATE(data[[#This Row],[year]],data[[#This Row],[month]],1)</f>
        <v>43922</v>
      </c>
      <c r="D44992" t="s">
        <v>312</v>
      </c>
      <c r="E44992" t="s">
        <v>313</v>
      </c>
      <c r="F44992" t="s">
        <v>387</v>
      </c>
      <c r="G44992" s="2" t="s">
        <v>774</v>
      </c>
      <c r="H44992" s="3" t="s">
        <v>850</v>
      </c>
      <c r="I44992" s="2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1">
        <f>DATE(data[[#This Row],[year]],data[[#This Row],[month]],1)</f>
        <v>43922</v>
      </c>
      <c r="D44993" t="s">
        <v>394</v>
      </c>
      <c r="E44993" t="s">
        <v>395</v>
      </c>
      <c r="F44993" t="s">
        <v>109</v>
      </c>
      <c r="G44993" s="2" t="s">
        <v>524</v>
      </c>
      <c r="H44993" s="3" t="s">
        <v>835</v>
      </c>
      <c r="I44993" s="2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1">
        <f>DATE(data[[#This Row],[year]],data[[#This Row],[month]],1)</f>
        <v>43922</v>
      </c>
      <c r="D44994" t="s">
        <v>394</v>
      </c>
      <c r="E44994" t="s">
        <v>395</v>
      </c>
      <c r="F44994" t="s">
        <v>19</v>
      </c>
      <c r="G44994" s="2" t="s">
        <v>438</v>
      </c>
      <c r="H44994" s="3" t="s">
        <v>808</v>
      </c>
      <c r="I44994" s="2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1">
        <f>DATE(data[[#This Row],[year]],data[[#This Row],[month]],1)</f>
        <v>43922</v>
      </c>
      <c r="D44995" t="s">
        <v>394</v>
      </c>
      <c r="E44995" t="s">
        <v>395</v>
      </c>
      <c r="F44995" t="s">
        <v>110</v>
      </c>
      <c r="G44995" s="2" t="s">
        <v>525</v>
      </c>
      <c r="H44995" s="3" t="s">
        <v>836</v>
      </c>
      <c r="I44995" s="2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1">
        <f>DATE(data[[#This Row],[year]],data[[#This Row],[month]],1)</f>
        <v>43922</v>
      </c>
      <c r="D44996" t="s">
        <v>394</v>
      </c>
      <c r="E44996" t="s">
        <v>395</v>
      </c>
      <c r="F44996" t="s">
        <v>20</v>
      </c>
      <c r="G44996" s="2" t="s">
        <v>442</v>
      </c>
      <c r="H44996" s="3" t="s">
        <v>805</v>
      </c>
      <c r="I44996" s="2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1">
        <f>DATE(data[[#This Row],[year]],data[[#This Row],[month]],1)</f>
        <v>43922</v>
      </c>
      <c r="D44997" t="s">
        <v>394</v>
      </c>
      <c r="E44997" t="s">
        <v>395</v>
      </c>
      <c r="F44997" t="s">
        <v>22</v>
      </c>
      <c r="G44997" s="2" t="s">
        <v>444</v>
      </c>
      <c r="H44997" s="3" t="s">
        <v>810</v>
      </c>
      <c r="I44997" s="2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1">
        <f>DATE(data[[#This Row],[year]],data[[#This Row],[month]],1)</f>
        <v>43922</v>
      </c>
      <c r="D44998" t="s">
        <v>394</v>
      </c>
      <c r="E44998" t="s">
        <v>395</v>
      </c>
      <c r="F44998" t="s">
        <v>112</v>
      </c>
      <c r="G44998" s="2" t="s">
        <v>527</v>
      </c>
      <c r="H44998" s="3" t="s">
        <v>837</v>
      </c>
      <c r="I44998" s="2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1">
        <f>DATE(data[[#This Row],[year]],data[[#This Row],[month]],1)</f>
        <v>43922</v>
      </c>
      <c r="D44999" t="s">
        <v>394</v>
      </c>
      <c r="E44999" t="s">
        <v>395</v>
      </c>
      <c r="F44999" t="s">
        <v>206</v>
      </c>
      <c r="G44999" s="2" t="s">
        <v>614</v>
      </c>
      <c r="H44999" s="3" t="s">
        <v>840</v>
      </c>
      <c r="I44999" s="2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1">
        <f>DATE(data[[#This Row],[year]],data[[#This Row],[month]],1)</f>
        <v>43922</v>
      </c>
      <c r="D45000" t="s">
        <v>394</v>
      </c>
      <c r="E45000" t="s">
        <v>395</v>
      </c>
      <c r="F45000" t="s">
        <v>29</v>
      </c>
      <c r="G45000" s="2" t="s">
        <v>451</v>
      </c>
      <c r="H45000" s="3" t="s">
        <v>816</v>
      </c>
      <c r="I45000" s="2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1">
        <f>DATE(data[[#This Row],[year]],data[[#This Row],[month]],1)</f>
        <v>43922</v>
      </c>
      <c r="D45001" t="s">
        <v>394</v>
      </c>
      <c r="E45001" t="s">
        <v>395</v>
      </c>
      <c r="F45001" t="s">
        <v>113</v>
      </c>
      <c r="G45001" s="2" t="s">
        <v>528</v>
      </c>
      <c r="H45001" s="3" t="s">
        <v>838</v>
      </c>
      <c r="I45001" s="2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1">
        <f>DATE(data[[#This Row],[year]],data[[#This Row],[month]],1)</f>
        <v>43922</v>
      </c>
      <c r="D45002" t="s">
        <v>394</v>
      </c>
      <c r="E45002" t="s">
        <v>395</v>
      </c>
      <c r="F45002" t="s">
        <v>30</v>
      </c>
      <c r="G45002" s="2" t="s">
        <v>452</v>
      </c>
      <c r="H45002" s="3" t="s">
        <v>806</v>
      </c>
      <c r="I45002" s="2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1">
        <f>DATE(data[[#This Row],[year]],data[[#This Row],[month]],1)</f>
        <v>43922</v>
      </c>
      <c r="D45003" t="s">
        <v>394</v>
      </c>
      <c r="E45003" t="s">
        <v>395</v>
      </c>
      <c r="F45003" t="s">
        <v>114</v>
      </c>
      <c r="G45003" s="2" t="s">
        <v>529</v>
      </c>
      <c r="H45003" s="3" t="s">
        <v>839</v>
      </c>
      <c r="I45003" s="2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1">
        <f>DATE(data[[#This Row],[year]],data[[#This Row],[month]],1)</f>
        <v>43922</v>
      </c>
      <c r="D45004" t="s">
        <v>394</v>
      </c>
      <c r="E45004" t="s">
        <v>395</v>
      </c>
      <c r="F45004" t="s">
        <v>34</v>
      </c>
      <c r="G45004" s="2" t="s">
        <v>456</v>
      </c>
      <c r="H45004" s="3" t="s">
        <v>818</v>
      </c>
      <c r="I45004" s="2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25">
      <c r="A45005">
        <v>2020</v>
      </c>
      <c r="B45005">
        <v>4</v>
      </c>
      <c r="C45005" s="1">
        <f>DATE(data[[#This Row],[year]],data[[#This Row],[month]],1)</f>
        <v>43922</v>
      </c>
      <c r="D45005" t="s">
        <v>394</v>
      </c>
      <c r="E45005" t="s">
        <v>395</v>
      </c>
      <c r="F45005" t="s">
        <v>115</v>
      </c>
      <c r="G45005" s="2" t="s">
        <v>530</v>
      </c>
      <c r="H45005" s="3" t="s">
        <v>840</v>
      </c>
      <c r="I45005" s="2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1">
        <f>DATE(data[[#This Row],[year]],data[[#This Row],[month]],1)</f>
        <v>43922</v>
      </c>
      <c r="D45006" t="s">
        <v>394</v>
      </c>
      <c r="E45006" t="s">
        <v>395</v>
      </c>
      <c r="F45006" t="s">
        <v>38</v>
      </c>
      <c r="G45006" s="2" t="s">
        <v>460</v>
      </c>
      <c r="H45006" s="3" t="s">
        <v>819</v>
      </c>
      <c r="I45006" s="2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1">
        <f>DATE(data[[#This Row],[year]],data[[#This Row],[month]],1)</f>
        <v>43922</v>
      </c>
      <c r="D45007" t="s">
        <v>394</v>
      </c>
      <c r="E45007" t="s">
        <v>395</v>
      </c>
      <c r="F45007" t="s">
        <v>39</v>
      </c>
      <c r="G45007" s="2" t="s">
        <v>461</v>
      </c>
      <c r="H45007" s="3" t="s">
        <v>821</v>
      </c>
      <c r="I45007" s="2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1">
        <f>DATE(data[[#This Row],[year]],data[[#This Row],[month]],1)</f>
        <v>43922</v>
      </c>
      <c r="D45008" t="s">
        <v>394</v>
      </c>
      <c r="E45008" t="s">
        <v>395</v>
      </c>
      <c r="F45008" t="s">
        <v>40</v>
      </c>
      <c r="G45008" s="2" t="s">
        <v>462</v>
      </c>
      <c r="H45008" s="3" t="s">
        <v>307</v>
      </c>
      <c r="I45008" s="2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25">
      <c r="A45009">
        <v>2020</v>
      </c>
      <c r="B45009">
        <v>4</v>
      </c>
      <c r="C45009" s="1">
        <f>DATE(data[[#This Row],[year]],data[[#This Row],[month]],1)</f>
        <v>43922</v>
      </c>
      <c r="D45009" t="s">
        <v>394</v>
      </c>
      <c r="E45009" t="s">
        <v>395</v>
      </c>
      <c r="F45009" t="s">
        <v>41</v>
      </c>
      <c r="G45009" s="2" t="s">
        <v>463</v>
      </c>
      <c r="H45009" s="3" t="s">
        <v>811</v>
      </c>
      <c r="I45009" s="2" t="s">
        <v>884</v>
      </c>
    </row>
    <row r="45010" spans="1:15" x14ac:dyDescent="0.25">
      <c r="A45010">
        <v>2020</v>
      </c>
      <c r="B45010">
        <v>4</v>
      </c>
      <c r="C45010" s="1">
        <f>DATE(data[[#This Row],[year]],data[[#This Row],[month]],1)</f>
        <v>43922</v>
      </c>
      <c r="D45010" t="s">
        <v>394</v>
      </c>
      <c r="E45010" t="s">
        <v>395</v>
      </c>
      <c r="F45010" t="s">
        <v>42</v>
      </c>
      <c r="G45010" s="2" t="s">
        <v>464</v>
      </c>
      <c r="H45010" s="3" t="s">
        <v>307</v>
      </c>
      <c r="I45010" s="2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1">
        <f>DATE(data[[#This Row],[year]],data[[#This Row],[month]],1)</f>
        <v>43922</v>
      </c>
      <c r="D45011" t="s">
        <v>394</v>
      </c>
      <c r="E45011" t="s">
        <v>395</v>
      </c>
      <c r="F45011" t="s">
        <v>45</v>
      </c>
      <c r="G45011" s="2" t="s">
        <v>466</v>
      </c>
      <c r="H45011" s="3" t="s">
        <v>307</v>
      </c>
      <c r="I45011" s="2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1">
        <f>DATE(data[[#This Row],[year]],data[[#This Row],[month]],1)</f>
        <v>43922</v>
      </c>
      <c r="D45012" t="s">
        <v>394</v>
      </c>
      <c r="E45012" t="s">
        <v>395</v>
      </c>
      <c r="F45012" t="s">
        <v>48</v>
      </c>
      <c r="G45012" s="2" t="s">
        <v>469</v>
      </c>
      <c r="H45012" s="3" t="s">
        <v>823</v>
      </c>
      <c r="I45012" s="2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1">
        <f>DATE(data[[#This Row],[year]],data[[#This Row],[month]],1)</f>
        <v>43922</v>
      </c>
      <c r="D45013" t="s">
        <v>394</v>
      </c>
      <c r="E45013" t="s">
        <v>395</v>
      </c>
      <c r="F45013" t="s">
        <v>117</v>
      </c>
      <c r="G45013" s="2" t="s">
        <v>532</v>
      </c>
      <c r="H45013" s="3" t="s">
        <v>841</v>
      </c>
      <c r="I45013" s="2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25">
      <c r="A45014">
        <v>2020</v>
      </c>
      <c r="B45014">
        <v>4</v>
      </c>
      <c r="C45014" s="1">
        <f>DATE(data[[#This Row],[year]],data[[#This Row],[month]],1)</f>
        <v>43922</v>
      </c>
      <c r="D45014" t="s">
        <v>394</v>
      </c>
      <c r="E45014" t="s">
        <v>395</v>
      </c>
      <c r="F45014" t="s">
        <v>118</v>
      </c>
      <c r="G45014" s="2" t="s">
        <v>533</v>
      </c>
      <c r="H45014" s="3" t="s">
        <v>810</v>
      </c>
      <c r="I45014" s="2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25">
      <c r="A45015">
        <v>2020</v>
      </c>
      <c r="B45015">
        <v>4</v>
      </c>
      <c r="C45015" s="1">
        <f>DATE(data[[#This Row],[year]],data[[#This Row],[month]],1)</f>
        <v>43922</v>
      </c>
      <c r="D45015" t="s">
        <v>394</v>
      </c>
      <c r="E45015" t="s">
        <v>395</v>
      </c>
      <c r="F45015" t="s">
        <v>50</v>
      </c>
      <c r="G45015" s="2" t="s">
        <v>471</v>
      </c>
      <c r="H45015" s="3" t="s">
        <v>824</v>
      </c>
      <c r="I45015" s="2" t="s">
        <v>893</v>
      </c>
    </row>
    <row r="45016" spans="1:15" x14ac:dyDescent="0.25">
      <c r="A45016">
        <v>2020</v>
      </c>
      <c r="B45016">
        <v>4</v>
      </c>
      <c r="C45016" s="1">
        <f>DATE(data[[#This Row],[year]],data[[#This Row],[month]],1)</f>
        <v>43922</v>
      </c>
      <c r="D45016" t="s">
        <v>394</v>
      </c>
      <c r="E45016" t="s">
        <v>395</v>
      </c>
      <c r="F45016" t="s">
        <v>51</v>
      </c>
      <c r="G45016" s="2" t="s">
        <v>472</v>
      </c>
      <c r="H45016" s="3" t="s">
        <v>821</v>
      </c>
      <c r="I45016" s="2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25">
      <c r="A45017">
        <v>2020</v>
      </c>
      <c r="B45017">
        <v>4</v>
      </c>
      <c r="C45017" s="1">
        <f>DATE(data[[#This Row],[year]],data[[#This Row],[month]],1)</f>
        <v>43922</v>
      </c>
      <c r="D45017" t="s">
        <v>394</v>
      </c>
      <c r="E45017" t="s">
        <v>395</v>
      </c>
      <c r="F45017" t="s">
        <v>52</v>
      </c>
      <c r="G45017" s="2" t="s">
        <v>473</v>
      </c>
      <c r="H45017" s="3" t="s">
        <v>812</v>
      </c>
      <c r="I45017" s="2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1">
        <f>DATE(data[[#This Row],[year]],data[[#This Row],[month]],1)</f>
        <v>43922</v>
      </c>
      <c r="D45018" t="s">
        <v>394</v>
      </c>
      <c r="E45018" t="s">
        <v>395</v>
      </c>
      <c r="F45018" t="s">
        <v>122</v>
      </c>
      <c r="G45018" s="2" t="s">
        <v>537</v>
      </c>
      <c r="H45018" s="3" t="s">
        <v>842</v>
      </c>
      <c r="I45018" s="2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1">
        <f>DATE(data[[#This Row],[year]],data[[#This Row],[month]],1)</f>
        <v>43922</v>
      </c>
      <c r="D45019" t="s">
        <v>394</v>
      </c>
      <c r="E45019" t="s">
        <v>395</v>
      </c>
      <c r="F45019" t="s">
        <v>54</v>
      </c>
      <c r="G45019" s="2" t="s">
        <v>475</v>
      </c>
      <c r="H45019" s="3" t="s">
        <v>826</v>
      </c>
      <c r="I45019" s="2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25">
      <c r="A45020">
        <v>2020</v>
      </c>
      <c r="B45020">
        <v>4</v>
      </c>
      <c r="C45020" s="1">
        <f>DATE(data[[#This Row],[year]],data[[#This Row],[month]],1)</f>
        <v>43922</v>
      </c>
      <c r="D45020" t="s">
        <v>394</v>
      </c>
      <c r="E45020" t="s">
        <v>395</v>
      </c>
      <c r="F45020" t="s">
        <v>126</v>
      </c>
      <c r="G45020" s="2" t="s">
        <v>541</v>
      </c>
      <c r="H45020" s="3" t="s">
        <v>828</v>
      </c>
      <c r="I45020" s="2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1">
        <f>DATE(data[[#This Row],[year]],data[[#This Row],[month]],1)</f>
        <v>43922</v>
      </c>
      <c r="D45021" t="s">
        <v>394</v>
      </c>
      <c r="E45021" t="s">
        <v>395</v>
      </c>
      <c r="F45021" t="s">
        <v>56</v>
      </c>
      <c r="G45021" s="2" t="s">
        <v>477</v>
      </c>
      <c r="H45021" s="3" t="s">
        <v>827</v>
      </c>
      <c r="I45021" s="2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1">
        <f>DATE(data[[#This Row],[year]],data[[#This Row],[month]],1)</f>
        <v>43922</v>
      </c>
      <c r="D45022" t="s">
        <v>394</v>
      </c>
      <c r="E45022" t="s">
        <v>395</v>
      </c>
      <c r="F45022" t="s">
        <v>127</v>
      </c>
      <c r="G45022" s="2" t="s">
        <v>542</v>
      </c>
      <c r="H45022" s="3" t="s">
        <v>843</v>
      </c>
      <c r="I45022" s="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1">
        <f>DATE(data[[#This Row],[year]],data[[#This Row],[month]],1)</f>
        <v>43922</v>
      </c>
      <c r="D45023" t="s">
        <v>394</v>
      </c>
      <c r="E45023" t="s">
        <v>395</v>
      </c>
      <c r="F45023" t="s">
        <v>59</v>
      </c>
      <c r="G45023" s="2" t="s">
        <v>480</v>
      </c>
      <c r="H45023" s="3" t="s">
        <v>812</v>
      </c>
      <c r="I45023" s="2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1">
        <f>DATE(data[[#This Row],[year]],data[[#This Row],[month]],1)</f>
        <v>43922</v>
      </c>
      <c r="D45024" t="s">
        <v>394</v>
      </c>
      <c r="E45024" t="s">
        <v>395</v>
      </c>
      <c r="F45024" t="s">
        <v>396</v>
      </c>
      <c r="G45024" s="2" t="s">
        <v>779</v>
      </c>
      <c r="H45024" s="3" t="s">
        <v>855</v>
      </c>
      <c r="I45024" s="2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25">
      <c r="A45025">
        <v>2020</v>
      </c>
      <c r="B45025">
        <v>4</v>
      </c>
      <c r="C45025" s="1">
        <f>DATE(data[[#This Row],[year]],data[[#This Row],[month]],1)</f>
        <v>43922</v>
      </c>
      <c r="D45025" t="s">
        <v>394</v>
      </c>
      <c r="E45025" t="s">
        <v>395</v>
      </c>
      <c r="F45025" t="s">
        <v>128</v>
      </c>
      <c r="G45025" s="2" t="s">
        <v>543</v>
      </c>
      <c r="H45025" s="3" t="s">
        <v>844</v>
      </c>
      <c r="I45025" s="2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1">
        <f>DATE(data[[#This Row],[year]],data[[#This Row],[month]],1)</f>
        <v>43922</v>
      </c>
      <c r="D45026" t="s">
        <v>394</v>
      </c>
      <c r="E45026" t="s">
        <v>395</v>
      </c>
      <c r="F45026" t="s">
        <v>64</v>
      </c>
      <c r="G45026" s="2" t="s">
        <v>469</v>
      </c>
      <c r="H45026" s="3" t="s">
        <v>823</v>
      </c>
      <c r="I45026" s="2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25">
      <c r="A45027">
        <v>2020</v>
      </c>
      <c r="B45027">
        <v>4</v>
      </c>
      <c r="C45027" s="1">
        <f>DATE(data[[#This Row],[year]],data[[#This Row],[month]],1)</f>
        <v>43922</v>
      </c>
      <c r="D45027" t="s">
        <v>394</v>
      </c>
      <c r="E45027" t="s">
        <v>395</v>
      </c>
      <c r="F45027" t="s">
        <v>129</v>
      </c>
      <c r="G45027" s="2" t="s">
        <v>544</v>
      </c>
      <c r="H45027" s="3" t="s">
        <v>810</v>
      </c>
      <c r="I45027" s="2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25">
      <c r="A45028">
        <v>2020</v>
      </c>
      <c r="B45028">
        <v>4</v>
      </c>
      <c r="C45028" s="1">
        <f>DATE(data[[#This Row],[year]],data[[#This Row],[month]],1)</f>
        <v>43922</v>
      </c>
      <c r="D45028" t="s">
        <v>394</v>
      </c>
      <c r="E45028" t="s">
        <v>395</v>
      </c>
      <c r="F45028" t="s">
        <v>130</v>
      </c>
      <c r="G45028" s="2" t="s">
        <v>545</v>
      </c>
      <c r="H45028" s="3" t="s">
        <v>845</v>
      </c>
      <c r="I45028" s="2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1">
        <f>DATE(data[[#This Row],[year]],data[[#This Row],[month]],1)</f>
        <v>43922</v>
      </c>
      <c r="D45029" t="s">
        <v>394</v>
      </c>
      <c r="E45029" t="s">
        <v>395</v>
      </c>
      <c r="F45029" t="s">
        <v>268</v>
      </c>
      <c r="G45029" s="2" t="s">
        <v>665</v>
      </c>
      <c r="H45029" s="3" t="s">
        <v>844</v>
      </c>
      <c r="I45029" s="2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1">
        <f>DATE(data[[#This Row],[year]],data[[#This Row],[month]],1)</f>
        <v>43922</v>
      </c>
      <c r="D45030" t="s">
        <v>394</v>
      </c>
      <c r="E45030" t="s">
        <v>395</v>
      </c>
      <c r="F45030" t="s">
        <v>132</v>
      </c>
      <c r="G45030" s="2" t="s">
        <v>547</v>
      </c>
      <c r="H45030" s="3" t="s">
        <v>828</v>
      </c>
      <c r="I45030" s="2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1">
        <f>DATE(data[[#This Row],[year]],data[[#This Row],[month]],1)</f>
        <v>43922</v>
      </c>
      <c r="D45031" t="s">
        <v>394</v>
      </c>
      <c r="E45031" t="s">
        <v>395</v>
      </c>
      <c r="F45031" t="s">
        <v>133</v>
      </c>
      <c r="G45031" s="2" t="s">
        <v>548</v>
      </c>
      <c r="H45031" s="3" t="s">
        <v>844</v>
      </c>
      <c r="I45031" s="2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1">
        <f>DATE(data[[#This Row],[year]],data[[#This Row],[month]],1)</f>
        <v>43922</v>
      </c>
      <c r="D45032" t="s">
        <v>394</v>
      </c>
      <c r="E45032" t="s">
        <v>395</v>
      </c>
      <c r="F45032" t="s">
        <v>134</v>
      </c>
      <c r="G45032" s="2" t="s">
        <v>549</v>
      </c>
      <c r="H45032" s="3" t="s">
        <v>847</v>
      </c>
      <c r="I45032" s="2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25">
      <c r="A45033">
        <v>2020</v>
      </c>
      <c r="B45033">
        <v>4</v>
      </c>
      <c r="C45033" s="1">
        <f>DATE(data[[#This Row],[year]],data[[#This Row],[month]],1)</f>
        <v>43922</v>
      </c>
      <c r="D45033" t="s">
        <v>394</v>
      </c>
      <c r="E45033" t="s">
        <v>395</v>
      </c>
      <c r="F45033" t="s">
        <v>135</v>
      </c>
      <c r="G45033" s="2" t="s">
        <v>550</v>
      </c>
      <c r="H45033" s="3" t="s">
        <v>839</v>
      </c>
      <c r="I45033" s="2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25">
      <c r="A45034">
        <v>2020</v>
      </c>
      <c r="B45034">
        <v>4</v>
      </c>
      <c r="C45034" s="1">
        <f>DATE(data[[#This Row],[year]],data[[#This Row],[month]],1)</f>
        <v>43922</v>
      </c>
      <c r="D45034" t="s">
        <v>394</v>
      </c>
      <c r="E45034" t="s">
        <v>395</v>
      </c>
      <c r="F45034" t="s">
        <v>72</v>
      </c>
      <c r="G45034" s="2" t="s">
        <v>487</v>
      </c>
      <c r="H45034" s="3" t="s">
        <v>808</v>
      </c>
      <c r="I45034" s="2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1">
        <f>DATE(data[[#This Row],[year]],data[[#This Row],[month]],1)</f>
        <v>43922</v>
      </c>
      <c r="D45035" t="s">
        <v>394</v>
      </c>
      <c r="E45035" t="s">
        <v>395</v>
      </c>
      <c r="F45035" t="s">
        <v>136</v>
      </c>
      <c r="G45035" s="2" t="s">
        <v>551</v>
      </c>
      <c r="H45035" s="3" t="s">
        <v>844</v>
      </c>
      <c r="I45035" s="2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1">
        <f>DATE(data[[#This Row],[year]],data[[#This Row],[month]],1)</f>
        <v>43922</v>
      </c>
      <c r="D45036" t="s">
        <v>394</v>
      </c>
      <c r="E45036" t="s">
        <v>395</v>
      </c>
      <c r="F45036" t="s">
        <v>292</v>
      </c>
      <c r="G45036" s="2" t="s">
        <v>686</v>
      </c>
      <c r="H45036" s="3" t="s">
        <v>810</v>
      </c>
      <c r="I45036" s="2" t="s">
        <v>1118</v>
      </c>
    </row>
    <row r="45037" spans="1:15" x14ac:dyDescent="0.25">
      <c r="A45037">
        <v>2020</v>
      </c>
      <c r="B45037">
        <v>4</v>
      </c>
      <c r="C45037" s="1">
        <f>DATE(data[[#This Row],[year]],data[[#This Row],[month]],1)</f>
        <v>43922</v>
      </c>
      <c r="D45037" t="s">
        <v>394</v>
      </c>
      <c r="E45037" t="s">
        <v>395</v>
      </c>
      <c r="F45037" t="s">
        <v>74</v>
      </c>
      <c r="G45037" s="2" t="s">
        <v>492</v>
      </c>
      <c r="H45037" s="3" t="s">
        <v>831</v>
      </c>
      <c r="I45037" s="2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1">
        <f>DATE(data[[#This Row],[year]],data[[#This Row],[month]],1)</f>
        <v>43922</v>
      </c>
      <c r="D45038" t="s">
        <v>394</v>
      </c>
      <c r="E45038" t="s">
        <v>395</v>
      </c>
      <c r="F45038" t="s">
        <v>138</v>
      </c>
      <c r="G45038" s="2" t="s">
        <v>553</v>
      </c>
      <c r="H45038" s="3" t="s">
        <v>828</v>
      </c>
      <c r="I45038" s="2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1">
        <f>DATE(data[[#This Row],[year]],data[[#This Row],[month]],1)</f>
        <v>43922</v>
      </c>
      <c r="D45039" t="s">
        <v>394</v>
      </c>
      <c r="E45039" t="s">
        <v>395</v>
      </c>
      <c r="F45039" t="s">
        <v>139</v>
      </c>
      <c r="G45039" s="2" t="s">
        <v>554</v>
      </c>
      <c r="H45039" s="3" t="s">
        <v>804</v>
      </c>
      <c r="I45039" s="2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1">
        <f>DATE(data[[#This Row],[year]],data[[#This Row],[month]],1)</f>
        <v>43922</v>
      </c>
      <c r="D45040" t="s">
        <v>394</v>
      </c>
      <c r="E45040" t="s">
        <v>395</v>
      </c>
      <c r="F45040" t="s">
        <v>140</v>
      </c>
      <c r="G45040" s="2" t="s">
        <v>555</v>
      </c>
      <c r="H45040" s="3" t="s">
        <v>810</v>
      </c>
      <c r="I45040" s="2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1">
        <f>DATE(data[[#This Row],[year]],data[[#This Row],[month]],1)</f>
        <v>43922</v>
      </c>
      <c r="D45041" t="s">
        <v>394</v>
      </c>
      <c r="E45041" t="s">
        <v>395</v>
      </c>
      <c r="F45041" t="s">
        <v>248</v>
      </c>
      <c r="G45041" s="2" t="s">
        <v>648</v>
      </c>
      <c r="H45041" s="3" t="s">
        <v>842</v>
      </c>
      <c r="I45041" s="2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1">
        <f>DATE(data[[#This Row],[year]],data[[#This Row],[month]],1)</f>
        <v>43922</v>
      </c>
      <c r="D45042" t="s">
        <v>394</v>
      </c>
      <c r="E45042" t="s">
        <v>395</v>
      </c>
      <c r="F45042" t="s">
        <v>142</v>
      </c>
      <c r="G45042" s="2" t="s">
        <v>557</v>
      </c>
      <c r="H45042" s="3" t="s">
        <v>828</v>
      </c>
      <c r="I45042" s="2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1">
        <f>DATE(data[[#This Row],[year]],data[[#This Row],[month]],1)</f>
        <v>43922</v>
      </c>
      <c r="D45043" t="s">
        <v>394</v>
      </c>
      <c r="E45043" t="s">
        <v>395</v>
      </c>
      <c r="F45043" t="s">
        <v>81</v>
      </c>
      <c r="G45043" s="2" t="s">
        <v>499</v>
      </c>
      <c r="H45043" s="3" t="s">
        <v>809</v>
      </c>
      <c r="I45043" s="2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1">
        <f>DATE(data[[#This Row],[year]],data[[#This Row],[month]],1)</f>
        <v>43922</v>
      </c>
      <c r="D45044" t="s">
        <v>394</v>
      </c>
      <c r="E45044" t="s">
        <v>395</v>
      </c>
      <c r="F45044" t="s">
        <v>143</v>
      </c>
      <c r="G45044" s="2" t="s">
        <v>558</v>
      </c>
      <c r="H45044" s="3" t="s">
        <v>840</v>
      </c>
      <c r="I45044" s="2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25">
      <c r="A45045">
        <v>2020</v>
      </c>
      <c r="B45045">
        <v>4</v>
      </c>
      <c r="C45045" s="1">
        <f>DATE(data[[#This Row],[year]],data[[#This Row],[month]],1)</f>
        <v>43922</v>
      </c>
      <c r="D45045" t="s">
        <v>394</v>
      </c>
      <c r="E45045" t="s">
        <v>395</v>
      </c>
      <c r="F45045" t="s">
        <v>82</v>
      </c>
      <c r="G45045" s="2" t="s">
        <v>500</v>
      </c>
      <c r="H45045" s="3" t="s">
        <v>824</v>
      </c>
      <c r="I45045" s="2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1">
        <f>DATE(data[[#This Row],[year]],data[[#This Row],[month]],1)</f>
        <v>43922</v>
      </c>
      <c r="D45046" t="s">
        <v>394</v>
      </c>
      <c r="E45046" t="s">
        <v>395</v>
      </c>
      <c r="F45046" t="s">
        <v>144</v>
      </c>
      <c r="G45046" s="2" t="s">
        <v>559</v>
      </c>
      <c r="H45046" s="3" t="s">
        <v>807</v>
      </c>
      <c r="I45046" s="2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1">
        <f>DATE(data[[#This Row],[year]],data[[#This Row],[month]],1)</f>
        <v>43922</v>
      </c>
      <c r="D45047" t="s">
        <v>394</v>
      </c>
      <c r="E45047" t="s">
        <v>395</v>
      </c>
      <c r="F45047" t="s">
        <v>146</v>
      </c>
      <c r="G45047" s="2" t="s">
        <v>561</v>
      </c>
      <c r="H45047" s="3" t="s">
        <v>844</v>
      </c>
      <c r="I45047" s="2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1">
        <f>DATE(data[[#This Row],[year]],data[[#This Row],[month]],1)</f>
        <v>43922</v>
      </c>
      <c r="D45048" t="s">
        <v>394</v>
      </c>
      <c r="E45048" t="s">
        <v>395</v>
      </c>
      <c r="F45048" t="s">
        <v>147</v>
      </c>
      <c r="G45048" s="2" t="s">
        <v>562</v>
      </c>
      <c r="H45048" s="3" t="s">
        <v>849</v>
      </c>
      <c r="I45048" s="2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1">
        <f>DATE(data[[#This Row],[year]],data[[#This Row],[month]],1)</f>
        <v>43922</v>
      </c>
      <c r="D45049" t="s">
        <v>394</v>
      </c>
      <c r="E45049" t="s">
        <v>395</v>
      </c>
      <c r="F45049" t="s">
        <v>85</v>
      </c>
      <c r="G45049" s="2" t="s">
        <v>503</v>
      </c>
      <c r="H45049" s="3" t="s">
        <v>832</v>
      </c>
      <c r="I45049" s="2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1">
        <f>DATE(data[[#This Row],[year]],data[[#This Row],[month]],1)</f>
        <v>43922</v>
      </c>
      <c r="D45050" t="s">
        <v>394</v>
      </c>
      <c r="E45050" t="s">
        <v>395</v>
      </c>
      <c r="F45050" t="s">
        <v>148</v>
      </c>
      <c r="G45050" s="2" t="s">
        <v>563</v>
      </c>
      <c r="H45050" s="3" t="s">
        <v>839</v>
      </c>
      <c r="I45050" s="2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1">
        <f>DATE(data[[#This Row],[year]],data[[#This Row],[month]],1)</f>
        <v>43922</v>
      </c>
      <c r="D45051" t="s">
        <v>394</v>
      </c>
      <c r="E45051" t="s">
        <v>395</v>
      </c>
      <c r="F45051" t="s">
        <v>86</v>
      </c>
      <c r="G45051" s="2" t="s">
        <v>504</v>
      </c>
      <c r="H45051" s="3" t="s">
        <v>815</v>
      </c>
      <c r="I45051" s="2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25">
      <c r="A45052">
        <v>2020</v>
      </c>
      <c r="B45052">
        <v>4</v>
      </c>
      <c r="C45052" s="1">
        <f>DATE(data[[#This Row],[year]],data[[#This Row],[month]],1)</f>
        <v>43922</v>
      </c>
      <c r="D45052" t="s">
        <v>394</v>
      </c>
      <c r="E45052" t="s">
        <v>395</v>
      </c>
      <c r="F45052" t="s">
        <v>87</v>
      </c>
      <c r="G45052" s="2" t="s">
        <v>505</v>
      </c>
      <c r="H45052" s="3" t="s">
        <v>820</v>
      </c>
      <c r="I45052" s="2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25">
      <c r="A45053">
        <v>2020</v>
      </c>
      <c r="B45053">
        <v>4</v>
      </c>
      <c r="C45053" s="1">
        <f>DATE(data[[#This Row],[year]],data[[#This Row],[month]],1)</f>
        <v>43922</v>
      </c>
      <c r="D45053" t="s">
        <v>394</v>
      </c>
      <c r="E45053" t="s">
        <v>395</v>
      </c>
      <c r="F45053" t="s">
        <v>149</v>
      </c>
      <c r="G45053" s="2" t="s">
        <v>564</v>
      </c>
      <c r="H45053" s="3" t="s">
        <v>828</v>
      </c>
      <c r="I45053" s="2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1">
        <f>DATE(data[[#This Row],[year]],data[[#This Row],[month]],1)</f>
        <v>43922</v>
      </c>
      <c r="D45054" t="s">
        <v>394</v>
      </c>
      <c r="E45054" t="s">
        <v>395</v>
      </c>
      <c r="F45054" t="s">
        <v>150</v>
      </c>
      <c r="G45054" s="2" t="s">
        <v>510</v>
      </c>
      <c r="H45054" s="3" t="s">
        <v>842</v>
      </c>
      <c r="I45054" s="2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1">
        <f>DATE(data[[#This Row],[year]],data[[#This Row],[month]],1)</f>
        <v>43922</v>
      </c>
      <c r="D45055" t="s">
        <v>394</v>
      </c>
      <c r="E45055" t="s">
        <v>395</v>
      </c>
      <c r="F45055" t="s">
        <v>89</v>
      </c>
      <c r="G45055" s="2" t="s">
        <v>507</v>
      </c>
      <c r="H45055" s="3" t="s">
        <v>804</v>
      </c>
      <c r="I45055" s="2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1">
        <f>DATE(data[[#This Row],[year]],data[[#This Row],[month]],1)</f>
        <v>43922</v>
      </c>
      <c r="D45056" t="s">
        <v>394</v>
      </c>
      <c r="E45056" t="s">
        <v>395</v>
      </c>
      <c r="F45056" t="s">
        <v>151</v>
      </c>
      <c r="G45056" s="2" t="s">
        <v>565</v>
      </c>
      <c r="H45056" s="3" t="s">
        <v>850</v>
      </c>
      <c r="I45056" s="2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1">
        <f>DATE(data[[#This Row],[year]],data[[#This Row],[month]],1)</f>
        <v>43922</v>
      </c>
      <c r="D45057" t="s">
        <v>394</v>
      </c>
      <c r="E45057" t="s">
        <v>395</v>
      </c>
      <c r="F45057" t="s">
        <v>90</v>
      </c>
      <c r="G45057" s="2" t="s">
        <v>508</v>
      </c>
      <c r="H45057" s="3" t="s">
        <v>804</v>
      </c>
      <c r="I45057" s="2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1">
        <f>DATE(data[[#This Row],[year]],data[[#This Row],[month]],1)</f>
        <v>43922</v>
      </c>
      <c r="D45058" t="s">
        <v>394</v>
      </c>
      <c r="E45058" t="s">
        <v>395</v>
      </c>
      <c r="F45058" t="s">
        <v>153</v>
      </c>
      <c r="G45058" s="2" t="s">
        <v>567</v>
      </c>
      <c r="H45058" s="3" t="s">
        <v>839</v>
      </c>
      <c r="I45058" s="2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1">
        <f>DATE(data[[#This Row],[year]],data[[#This Row],[month]],1)</f>
        <v>43922</v>
      </c>
      <c r="D45059" t="s">
        <v>394</v>
      </c>
      <c r="E45059" t="s">
        <v>395</v>
      </c>
      <c r="F45059" t="s">
        <v>93</v>
      </c>
      <c r="G45059" s="2" t="s">
        <v>511</v>
      </c>
      <c r="H45059" s="3" t="s">
        <v>811</v>
      </c>
      <c r="I45059" s="2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1">
        <f>DATE(data[[#This Row],[year]],data[[#This Row],[month]],1)</f>
        <v>43922</v>
      </c>
      <c r="D45060" t="s">
        <v>394</v>
      </c>
      <c r="E45060" t="s">
        <v>395</v>
      </c>
      <c r="F45060" t="s">
        <v>94</v>
      </c>
      <c r="G45060" s="2" t="s">
        <v>512</v>
      </c>
      <c r="H45060" s="3" t="s">
        <v>820</v>
      </c>
      <c r="I45060" s="2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25">
      <c r="A45061">
        <v>2020</v>
      </c>
      <c r="B45061">
        <v>4</v>
      </c>
      <c r="C45061" s="1">
        <f>DATE(data[[#This Row],[year]],data[[#This Row],[month]],1)</f>
        <v>43922</v>
      </c>
      <c r="D45061" t="s">
        <v>394</v>
      </c>
      <c r="E45061" t="s">
        <v>395</v>
      </c>
      <c r="F45061" t="s">
        <v>155</v>
      </c>
      <c r="G45061" s="2" t="s">
        <v>569</v>
      </c>
      <c r="H45061" s="3" t="s">
        <v>847</v>
      </c>
      <c r="I45061" s="2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1">
        <f>DATE(data[[#This Row],[year]],data[[#This Row],[month]],1)</f>
        <v>43922</v>
      </c>
      <c r="D45062" t="s">
        <v>394</v>
      </c>
      <c r="E45062" t="s">
        <v>395</v>
      </c>
      <c r="F45062" t="s">
        <v>96</v>
      </c>
      <c r="G45062" s="2" t="s">
        <v>514</v>
      </c>
      <c r="H45062" s="3" t="s">
        <v>808</v>
      </c>
      <c r="I45062" s="2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25">
      <c r="A45063">
        <v>2020</v>
      </c>
      <c r="B45063">
        <v>4</v>
      </c>
      <c r="C45063" s="1">
        <f>DATE(data[[#This Row],[year]],data[[#This Row],[month]],1)</f>
        <v>43922</v>
      </c>
      <c r="D45063" t="s">
        <v>394</v>
      </c>
      <c r="E45063" t="s">
        <v>395</v>
      </c>
      <c r="F45063" t="s">
        <v>156</v>
      </c>
      <c r="G45063" s="2" t="s">
        <v>570</v>
      </c>
      <c r="H45063" s="3" t="s">
        <v>828</v>
      </c>
      <c r="I45063" s="2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1">
        <f>DATE(data[[#This Row],[year]],data[[#This Row],[month]],1)</f>
        <v>43922</v>
      </c>
      <c r="D45064" t="s">
        <v>394</v>
      </c>
      <c r="E45064" t="s">
        <v>395</v>
      </c>
      <c r="F45064" t="s">
        <v>157</v>
      </c>
      <c r="G45064" s="2" t="s">
        <v>571</v>
      </c>
      <c r="H45064" s="3" t="s">
        <v>839</v>
      </c>
      <c r="I45064" s="2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25">
      <c r="A45065">
        <v>2020</v>
      </c>
      <c r="B45065">
        <v>4</v>
      </c>
      <c r="C45065" s="1">
        <f>DATE(data[[#This Row],[year]],data[[#This Row],[month]],1)</f>
        <v>43922</v>
      </c>
      <c r="D45065" t="s">
        <v>394</v>
      </c>
      <c r="E45065" t="s">
        <v>395</v>
      </c>
      <c r="F45065" t="s">
        <v>158</v>
      </c>
      <c r="G45065" s="2" t="s">
        <v>572</v>
      </c>
      <c r="H45065" s="3" t="s">
        <v>810</v>
      </c>
      <c r="I45065" s="2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1">
        <f>DATE(data[[#This Row],[year]],data[[#This Row],[month]],1)</f>
        <v>43922</v>
      </c>
      <c r="D45066" t="s">
        <v>394</v>
      </c>
      <c r="E45066" t="s">
        <v>395</v>
      </c>
      <c r="F45066" t="s">
        <v>159</v>
      </c>
      <c r="G45066" s="2" t="s">
        <v>573</v>
      </c>
      <c r="H45066" s="3" t="s">
        <v>839</v>
      </c>
      <c r="I45066" s="2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1">
        <f>DATE(data[[#This Row],[year]],data[[#This Row],[month]],1)</f>
        <v>43922</v>
      </c>
      <c r="D45067" t="s">
        <v>394</v>
      </c>
      <c r="E45067" t="s">
        <v>395</v>
      </c>
      <c r="F45067" t="s">
        <v>161</v>
      </c>
      <c r="G45067" s="2" t="s">
        <v>575</v>
      </c>
      <c r="H45067" s="3" t="s">
        <v>843</v>
      </c>
      <c r="I45067" s="2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1">
        <f>DATE(data[[#This Row],[year]],data[[#This Row],[month]],1)</f>
        <v>43922</v>
      </c>
      <c r="D45068" t="s">
        <v>394</v>
      </c>
      <c r="E45068" t="s">
        <v>395</v>
      </c>
      <c r="F45068" t="s">
        <v>162</v>
      </c>
      <c r="G45068" s="2" t="s">
        <v>576</v>
      </c>
      <c r="H45068" s="3" t="s">
        <v>839</v>
      </c>
      <c r="I45068" s="2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25">
      <c r="A45069">
        <v>2020</v>
      </c>
      <c r="B45069">
        <v>4</v>
      </c>
      <c r="C45069" s="1">
        <f>DATE(data[[#This Row],[year]],data[[#This Row],[month]],1)</f>
        <v>43922</v>
      </c>
      <c r="D45069" t="s">
        <v>394</v>
      </c>
      <c r="E45069" t="s">
        <v>395</v>
      </c>
      <c r="F45069" t="s">
        <v>163</v>
      </c>
      <c r="G45069" s="2" t="s">
        <v>577</v>
      </c>
      <c r="H45069" s="3" t="s">
        <v>839</v>
      </c>
      <c r="I45069" s="2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1">
        <f>DATE(data[[#This Row],[year]],data[[#This Row],[month]],1)</f>
        <v>43922</v>
      </c>
      <c r="D45070" t="s">
        <v>394</v>
      </c>
      <c r="E45070" t="s">
        <v>395</v>
      </c>
      <c r="F45070" t="s">
        <v>164</v>
      </c>
      <c r="G45070" s="2" t="s">
        <v>578</v>
      </c>
      <c r="H45070" s="3" t="s">
        <v>851</v>
      </c>
      <c r="I45070" s="2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1">
        <f>DATE(data[[#This Row],[year]],data[[#This Row],[month]],1)</f>
        <v>43922</v>
      </c>
      <c r="D45071" t="s">
        <v>394</v>
      </c>
      <c r="E45071" t="s">
        <v>395</v>
      </c>
      <c r="F45071" t="s">
        <v>165</v>
      </c>
      <c r="G45071" s="2" t="s">
        <v>579</v>
      </c>
      <c r="H45071" s="3" t="s">
        <v>852</v>
      </c>
      <c r="I45071" s="2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1">
        <f>DATE(data[[#This Row],[year]],data[[#This Row],[month]],1)</f>
        <v>43922</v>
      </c>
      <c r="D45072" t="s">
        <v>394</v>
      </c>
      <c r="E45072" t="s">
        <v>395</v>
      </c>
      <c r="F45072" t="s">
        <v>166</v>
      </c>
      <c r="G45072" s="2" t="s">
        <v>580</v>
      </c>
      <c r="H45072" s="3" t="s">
        <v>839</v>
      </c>
      <c r="I45072" s="2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1">
        <f>DATE(data[[#This Row],[year]],data[[#This Row],[month]],1)</f>
        <v>43922</v>
      </c>
      <c r="D45073" t="s">
        <v>394</v>
      </c>
      <c r="E45073" t="s">
        <v>395</v>
      </c>
      <c r="F45073" t="s">
        <v>167</v>
      </c>
      <c r="G45073" s="2" t="s">
        <v>581</v>
      </c>
      <c r="H45073" s="3" t="s">
        <v>839</v>
      </c>
      <c r="I45073" s="2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25">
      <c r="A45074">
        <v>2020</v>
      </c>
      <c r="B45074">
        <v>4</v>
      </c>
      <c r="C45074" s="1">
        <f>DATE(data[[#This Row],[year]],data[[#This Row],[month]],1)</f>
        <v>43922</v>
      </c>
      <c r="D45074" t="s">
        <v>394</v>
      </c>
      <c r="E45074" t="s">
        <v>395</v>
      </c>
      <c r="F45074" t="s">
        <v>397</v>
      </c>
      <c r="G45074" s="2" t="s">
        <v>780</v>
      </c>
      <c r="H45074" s="3" t="s">
        <v>855</v>
      </c>
      <c r="I45074" s="2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1">
        <f>DATE(data[[#This Row],[year]],data[[#This Row],[month]],1)</f>
        <v>43922</v>
      </c>
      <c r="D45075" t="s">
        <v>394</v>
      </c>
      <c r="E45075" t="s">
        <v>395</v>
      </c>
      <c r="F45075" t="s">
        <v>169</v>
      </c>
      <c r="G45075" s="2" t="s">
        <v>583</v>
      </c>
      <c r="H45075" s="3" t="s">
        <v>853</v>
      </c>
      <c r="I45075" s="2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1">
        <f>DATE(data[[#This Row],[year]],data[[#This Row],[month]],1)</f>
        <v>43922</v>
      </c>
      <c r="D45076" t="s">
        <v>394</v>
      </c>
      <c r="E45076" t="s">
        <v>395</v>
      </c>
      <c r="F45076" t="s">
        <v>101</v>
      </c>
      <c r="G45076" s="2" t="s">
        <v>519</v>
      </c>
      <c r="H45076" s="3" t="s">
        <v>808</v>
      </c>
      <c r="I45076" s="2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1">
        <f>DATE(data[[#This Row],[year]],data[[#This Row],[month]],1)</f>
        <v>43922</v>
      </c>
      <c r="D45077" t="s">
        <v>394</v>
      </c>
      <c r="E45077" t="s">
        <v>395</v>
      </c>
      <c r="F45077" t="s">
        <v>171</v>
      </c>
      <c r="G45077" s="2" t="s">
        <v>585</v>
      </c>
      <c r="H45077" s="3" t="s">
        <v>828</v>
      </c>
      <c r="I45077" s="2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25">
      <c r="A45078">
        <v>2020</v>
      </c>
      <c r="B45078">
        <v>4</v>
      </c>
      <c r="C45078" s="1">
        <f>DATE(data[[#This Row],[year]],data[[#This Row],[month]],1)</f>
        <v>43922</v>
      </c>
      <c r="D45078" t="s">
        <v>394</v>
      </c>
      <c r="E45078" t="s">
        <v>395</v>
      </c>
      <c r="F45078" t="s">
        <v>172</v>
      </c>
      <c r="G45078" s="2" t="s">
        <v>586</v>
      </c>
      <c r="H45078" s="3" t="s">
        <v>849</v>
      </c>
      <c r="I45078" s="2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1">
        <f>DATE(data[[#This Row],[year]],data[[#This Row],[month]],1)</f>
        <v>43922</v>
      </c>
      <c r="D45079" t="s">
        <v>394</v>
      </c>
      <c r="E45079" t="s">
        <v>395</v>
      </c>
      <c r="F45079" t="s">
        <v>173</v>
      </c>
      <c r="G45079" s="2" t="s">
        <v>587</v>
      </c>
      <c r="H45079" s="3" t="s">
        <v>850</v>
      </c>
      <c r="I45079" s="2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25">
      <c r="A45080">
        <v>2020</v>
      </c>
      <c r="B45080">
        <v>4</v>
      </c>
      <c r="C45080" s="1">
        <f>DATE(data[[#This Row],[year]],data[[#This Row],[month]],1)</f>
        <v>43922</v>
      </c>
      <c r="D45080" t="s">
        <v>398</v>
      </c>
      <c r="E45080" t="s">
        <v>399</v>
      </c>
      <c r="F45080" t="s">
        <v>109</v>
      </c>
      <c r="G45080" s="2" t="s">
        <v>524</v>
      </c>
      <c r="H45080" s="3" t="s">
        <v>835</v>
      </c>
      <c r="I45080" s="2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25">
      <c r="A45081">
        <v>2020</v>
      </c>
      <c r="B45081">
        <v>4</v>
      </c>
      <c r="C45081" s="1">
        <f>DATE(data[[#This Row],[year]],data[[#This Row],[month]],1)</f>
        <v>43922</v>
      </c>
      <c r="D45081" t="s">
        <v>398</v>
      </c>
      <c r="E45081" t="s">
        <v>399</v>
      </c>
      <c r="F45081" t="s">
        <v>19</v>
      </c>
      <c r="G45081" s="2" t="s">
        <v>438</v>
      </c>
      <c r="H45081" s="3" t="s">
        <v>808</v>
      </c>
      <c r="I45081" s="2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1">
        <f>DATE(data[[#This Row],[year]],data[[#This Row],[month]],1)</f>
        <v>43922</v>
      </c>
      <c r="D45082" t="s">
        <v>398</v>
      </c>
      <c r="E45082" t="s">
        <v>399</v>
      </c>
      <c r="F45082" t="s">
        <v>230</v>
      </c>
      <c r="G45082" s="2" t="s">
        <v>632</v>
      </c>
      <c r="H45082" s="3" t="s">
        <v>810</v>
      </c>
      <c r="I45082" s="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1">
        <f>DATE(data[[#This Row],[year]],data[[#This Row],[month]],1)</f>
        <v>43922</v>
      </c>
      <c r="D45083" t="s">
        <v>398</v>
      </c>
      <c r="E45083" t="s">
        <v>399</v>
      </c>
      <c r="F45083" t="s">
        <v>20</v>
      </c>
      <c r="G45083" s="2" t="s">
        <v>442</v>
      </c>
      <c r="H45083" s="3" t="s">
        <v>805</v>
      </c>
      <c r="I45083" s="2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25">
      <c r="A45084">
        <v>2020</v>
      </c>
      <c r="B45084">
        <v>4</v>
      </c>
      <c r="C45084" s="1">
        <f>DATE(data[[#This Row],[year]],data[[#This Row],[month]],1)</f>
        <v>43922</v>
      </c>
      <c r="D45084" t="s">
        <v>398</v>
      </c>
      <c r="E45084" t="s">
        <v>399</v>
      </c>
      <c r="F45084" t="s">
        <v>22</v>
      </c>
      <c r="G45084" s="2" t="s">
        <v>444</v>
      </c>
      <c r="H45084" s="3" t="s">
        <v>810</v>
      </c>
      <c r="I45084" s="2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25">
      <c r="A45085">
        <v>2020</v>
      </c>
      <c r="B45085">
        <v>4</v>
      </c>
      <c r="C45085" s="1">
        <f>DATE(data[[#This Row],[year]],data[[#This Row],[month]],1)</f>
        <v>43922</v>
      </c>
      <c r="D45085" t="s">
        <v>398</v>
      </c>
      <c r="E45085" t="s">
        <v>399</v>
      </c>
      <c r="F45085" t="s">
        <v>112</v>
      </c>
      <c r="G45085" s="2" t="s">
        <v>527</v>
      </c>
      <c r="H45085" s="3" t="s">
        <v>837</v>
      </c>
      <c r="I45085" s="2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25">
      <c r="A45086">
        <v>2020</v>
      </c>
      <c r="B45086">
        <v>4</v>
      </c>
      <c r="C45086" s="1">
        <f>DATE(data[[#This Row],[year]],data[[#This Row],[month]],1)</f>
        <v>43922</v>
      </c>
      <c r="D45086" t="s">
        <v>398</v>
      </c>
      <c r="E45086" t="s">
        <v>399</v>
      </c>
      <c r="F45086" t="s">
        <v>27</v>
      </c>
      <c r="G45086" s="2" t="s">
        <v>449</v>
      </c>
      <c r="H45086" s="3" t="s">
        <v>814</v>
      </c>
      <c r="I45086" s="2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25">
      <c r="A45087">
        <v>2020</v>
      </c>
      <c r="B45087">
        <v>4</v>
      </c>
      <c r="C45087" s="1">
        <f>DATE(data[[#This Row],[year]],data[[#This Row],[month]],1)</f>
        <v>43922</v>
      </c>
      <c r="D45087" t="s">
        <v>398</v>
      </c>
      <c r="E45087" t="s">
        <v>399</v>
      </c>
      <c r="F45087" t="s">
        <v>29</v>
      </c>
      <c r="G45087" s="2" t="s">
        <v>451</v>
      </c>
      <c r="H45087" s="3" t="s">
        <v>816</v>
      </c>
      <c r="I45087" s="2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25">
      <c r="A45088">
        <v>2020</v>
      </c>
      <c r="B45088">
        <v>4</v>
      </c>
      <c r="C45088" s="1">
        <f>DATE(data[[#This Row],[year]],data[[#This Row],[month]],1)</f>
        <v>43922</v>
      </c>
      <c r="D45088" t="s">
        <v>398</v>
      </c>
      <c r="E45088" t="s">
        <v>399</v>
      </c>
      <c r="F45088" t="s">
        <v>113</v>
      </c>
      <c r="G45088" s="2" t="s">
        <v>528</v>
      </c>
      <c r="H45088" s="3" t="s">
        <v>838</v>
      </c>
      <c r="I45088" s="2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25">
      <c r="A45089">
        <v>2020</v>
      </c>
      <c r="B45089">
        <v>4</v>
      </c>
      <c r="C45089" s="1">
        <f>DATE(data[[#This Row],[year]],data[[#This Row],[month]],1)</f>
        <v>43922</v>
      </c>
      <c r="D45089" t="s">
        <v>398</v>
      </c>
      <c r="E45089" t="s">
        <v>399</v>
      </c>
      <c r="F45089" t="s">
        <v>30</v>
      </c>
      <c r="G45089" s="2" t="s">
        <v>452</v>
      </c>
      <c r="H45089" s="3" t="s">
        <v>806</v>
      </c>
      <c r="I45089" s="2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25">
      <c r="A45090">
        <v>2020</v>
      </c>
      <c r="B45090">
        <v>4</v>
      </c>
      <c r="C45090" s="1">
        <f>DATE(data[[#This Row],[year]],data[[#This Row],[month]],1)</f>
        <v>43922</v>
      </c>
      <c r="D45090" t="s">
        <v>398</v>
      </c>
      <c r="E45090" t="s">
        <v>399</v>
      </c>
      <c r="F45090" t="s">
        <v>33</v>
      </c>
      <c r="G45090" s="2" t="s">
        <v>455</v>
      </c>
      <c r="H45090" s="3" t="s">
        <v>808</v>
      </c>
      <c r="I45090" s="2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25">
      <c r="A45091">
        <v>2020</v>
      </c>
      <c r="B45091">
        <v>4</v>
      </c>
      <c r="C45091" s="1">
        <f>DATE(data[[#This Row],[year]],data[[#This Row],[month]],1)</f>
        <v>43922</v>
      </c>
      <c r="D45091" t="s">
        <v>398</v>
      </c>
      <c r="E45091" t="s">
        <v>399</v>
      </c>
      <c r="F45091" t="s">
        <v>114</v>
      </c>
      <c r="G45091" s="2" t="s">
        <v>529</v>
      </c>
      <c r="H45091" s="3" t="s">
        <v>839</v>
      </c>
      <c r="I45091" s="2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25">
      <c r="A45092">
        <v>2020</v>
      </c>
      <c r="B45092">
        <v>4</v>
      </c>
      <c r="C45092" s="1">
        <f>DATE(data[[#This Row],[year]],data[[#This Row],[month]],1)</f>
        <v>43922</v>
      </c>
      <c r="D45092" t="s">
        <v>398</v>
      </c>
      <c r="E45092" t="s">
        <v>399</v>
      </c>
      <c r="F45092" t="s">
        <v>34</v>
      </c>
      <c r="G45092" s="2" t="s">
        <v>456</v>
      </c>
      <c r="H45092" s="3" t="s">
        <v>818</v>
      </c>
      <c r="I45092" s="2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25">
      <c r="A45093">
        <v>2020</v>
      </c>
      <c r="B45093">
        <v>4</v>
      </c>
      <c r="C45093" s="1">
        <f>DATE(data[[#This Row],[year]],data[[#This Row],[month]],1)</f>
        <v>43922</v>
      </c>
      <c r="D45093" t="s">
        <v>398</v>
      </c>
      <c r="E45093" t="s">
        <v>399</v>
      </c>
      <c r="F45093" t="s">
        <v>38</v>
      </c>
      <c r="G45093" s="2" t="s">
        <v>460</v>
      </c>
      <c r="H45093" s="3" t="s">
        <v>819</v>
      </c>
      <c r="I45093" s="2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25">
      <c r="A45094">
        <v>2020</v>
      </c>
      <c r="B45094">
        <v>4</v>
      </c>
      <c r="C45094" s="1">
        <f>DATE(data[[#This Row],[year]],data[[#This Row],[month]],1)</f>
        <v>43922</v>
      </c>
      <c r="D45094" t="s">
        <v>398</v>
      </c>
      <c r="E45094" t="s">
        <v>399</v>
      </c>
      <c r="F45094" t="s">
        <v>40</v>
      </c>
      <c r="G45094" s="2" t="s">
        <v>462</v>
      </c>
      <c r="H45094" s="3" t="s">
        <v>307</v>
      </c>
      <c r="I45094" s="2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25">
      <c r="A45095">
        <v>2020</v>
      </c>
      <c r="B45095">
        <v>4</v>
      </c>
      <c r="C45095" s="1">
        <f>DATE(data[[#This Row],[year]],data[[#This Row],[month]],1)</f>
        <v>43922</v>
      </c>
      <c r="D45095" t="s">
        <v>398</v>
      </c>
      <c r="E45095" t="s">
        <v>399</v>
      </c>
      <c r="F45095" t="s">
        <v>41</v>
      </c>
      <c r="G45095" s="2" t="s">
        <v>463</v>
      </c>
      <c r="H45095" s="3" t="s">
        <v>811</v>
      </c>
      <c r="I45095" s="2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25">
      <c r="A45096">
        <v>2020</v>
      </c>
      <c r="B45096">
        <v>4</v>
      </c>
      <c r="C45096" s="1">
        <f>DATE(data[[#This Row],[year]],data[[#This Row],[month]],1)</f>
        <v>43922</v>
      </c>
      <c r="D45096" t="s">
        <v>398</v>
      </c>
      <c r="E45096" t="s">
        <v>399</v>
      </c>
      <c r="F45096" t="s">
        <v>42</v>
      </c>
      <c r="G45096" s="2" t="s">
        <v>464</v>
      </c>
      <c r="H45096" s="3" t="s">
        <v>307</v>
      </c>
      <c r="I45096" s="2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25">
      <c r="A45097">
        <v>2020</v>
      </c>
      <c r="B45097">
        <v>4</v>
      </c>
      <c r="C45097" s="1">
        <f>DATE(data[[#This Row],[year]],data[[#This Row],[month]],1)</f>
        <v>43922</v>
      </c>
      <c r="D45097" t="s">
        <v>398</v>
      </c>
      <c r="E45097" t="s">
        <v>399</v>
      </c>
      <c r="F45097" t="s">
        <v>281</v>
      </c>
      <c r="G45097" s="2" t="s">
        <v>675</v>
      </c>
      <c r="H45097" s="3" t="s">
        <v>810</v>
      </c>
      <c r="I45097" s="2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1">
        <f>DATE(data[[#This Row],[year]],data[[#This Row],[month]],1)</f>
        <v>43922</v>
      </c>
      <c r="D45098" t="s">
        <v>398</v>
      </c>
      <c r="E45098" t="s">
        <v>399</v>
      </c>
      <c r="F45098" t="s">
        <v>45</v>
      </c>
      <c r="G45098" s="2" t="s">
        <v>466</v>
      </c>
      <c r="H45098" s="3" t="s">
        <v>307</v>
      </c>
      <c r="I45098" s="2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25">
      <c r="A45099">
        <v>2020</v>
      </c>
      <c r="B45099">
        <v>4</v>
      </c>
      <c r="C45099" s="1">
        <f>DATE(data[[#This Row],[year]],data[[#This Row],[month]],1)</f>
        <v>43922</v>
      </c>
      <c r="D45099" t="s">
        <v>398</v>
      </c>
      <c r="E45099" t="s">
        <v>399</v>
      </c>
      <c r="F45099" t="s">
        <v>183</v>
      </c>
      <c r="G45099" s="2" t="s">
        <v>595</v>
      </c>
      <c r="H45099" s="3" t="s">
        <v>810</v>
      </c>
      <c r="I45099" s="2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25">
      <c r="A45100">
        <v>2020</v>
      </c>
      <c r="B45100">
        <v>4</v>
      </c>
      <c r="C45100" s="1">
        <f>DATE(data[[#This Row],[year]],data[[#This Row],[month]],1)</f>
        <v>43922</v>
      </c>
      <c r="D45100" t="s">
        <v>398</v>
      </c>
      <c r="E45100" t="s">
        <v>399</v>
      </c>
      <c r="F45100" t="s">
        <v>48</v>
      </c>
      <c r="G45100" s="2" t="s">
        <v>469</v>
      </c>
      <c r="H45100" s="3" t="s">
        <v>823</v>
      </c>
      <c r="I45100" s="2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25">
      <c r="A45101">
        <v>2020</v>
      </c>
      <c r="B45101">
        <v>4</v>
      </c>
      <c r="C45101" s="1">
        <f>DATE(data[[#This Row],[year]],data[[#This Row],[month]],1)</f>
        <v>43922</v>
      </c>
      <c r="D45101" t="s">
        <v>398</v>
      </c>
      <c r="E45101" t="s">
        <v>399</v>
      </c>
      <c r="F45101" t="s">
        <v>117</v>
      </c>
      <c r="G45101" s="2" t="s">
        <v>532</v>
      </c>
      <c r="H45101" s="3" t="s">
        <v>841</v>
      </c>
      <c r="I45101" s="2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25">
      <c r="A45102">
        <v>2020</v>
      </c>
      <c r="B45102">
        <v>4</v>
      </c>
      <c r="C45102" s="1">
        <f>DATE(data[[#This Row],[year]],data[[#This Row],[month]],1)</f>
        <v>43922</v>
      </c>
      <c r="D45102" t="s">
        <v>398</v>
      </c>
      <c r="E45102" t="s">
        <v>399</v>
      </c>
      <c r="F45102" t="s">
        <v>51</v>
      </c>
      <c r="G45102" s="2" t="s">
        <v>472</v>
      </c>
      <c r="H45102" s="3" t="s">
        <v>821</v>
      </c>
      <c r="I45102" s="2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25">
      <c r="A45103">
        <v>2020</v>
      </c>
      <c r="B45103">
        <v>4</v>
      </c>
      <c r="C45103" s="1">
        <f>DATE(data[[#This Row],[year]],data[[#This Row],[month]],1)</f>
        <v>43922</v>
      </c>
      <c r="D45103" t="s">
        <v>398</v>
      </c>
      <c r="E45103" t="s">
        <v>399</v>
      </c>
      <c r="F45103" t="s">
        <v>52</v>
      </c>
      <c r="G45103" s="2" t="s">
        <v>473</v>
      </c>
      <c r="H45103" s="3" t="s">
        <v>812</v>
      </c>
      <c r="I45103" s="2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1">
        <f>DATE(data[[#This Row],[year]],data[[#This Row],[month]],1)</f>
        <v>43922</v>
      </c>
      <c r="D45104" t="s">
        <v>398</v>
      </c>
      <c r="E45104" t="s">
        <v>399</v>
      </c>
      <c r="F45104" t="s">
        <v>119</v>
      </c>
      <c r="G45104" s="2" t="s">
        <v>534</v>
      </c>
      <c r="H45104" s="3" t="s">
        <v>828</v>
      </c>
      <c r="I45104" s="2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25">
      <c r="A45105">
        <v>2020</v>
      </c>
      <c r="B45105">
        <v>4</v>
      </c>
      <c r="C45105" s="1">
        <f>DATE(data[[#This Row],[year]],data[[#This Row],[month]],1)</f>
        <v>43922</v>
      </c>
      <c r="D45105" t="s">
        <v>398</v>
      </c>
      <c r="E45105" t="s">
        <v>399</v>
      </c>
      <c r="F45105" t="s">
        <v>121</v>
      </c>
      <c r="G45105" s="2" t="s">
        <v>536</v>
      </c>
      <c r="H45105" s="3" t="s">
        <v>810</v>
      </c>
      <c r="I45105" s="2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25">
      <c r="A45106">
        <v>2020</v>
      </c>
      <c r="B45106">
        <v>4</v>
      </c>
      <c r="C45106" s="1">
        <f>DATE(data[[#This Row],[year]],data[[#This Row],[month]],1)</f>
        <v>43922</v>
      </c>
      <c r="D45106" t="s">
        <v>398</v>
      </c>
      <c r="E45106" t="s">
        <v>399</v>
      </c>
      <c r="F45106" t="s">
        <v>126</v>
      </c>
      <c r="G45106" s="2" t="s">
        <v>541</v>
      </c>
      <c r="H45106" s="3" t="s">
        <v>828</v>
      </c>
      <c r="I45106" s="2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25">
      <c r="A45107">
        <v>2020</v>
      </c>
      <c r="B45107">
        <v>4</v>
      </c>
      <c r="C45107" s="1">
        <f>DATE(data[[#This Row],[year]],data[[#This Row],[month]],1)</f>
        <v>43922</v>
      </c>
      <c r="D45107" t="s">
        <v>398</v>
      </c>
      <c r="E45107" t="s">
        <v>399</v>
      </c>
      <c r="F45107" t="s">
        <v>127</v>
      </c>
      <c r="G45107" s="2" t="s">
        <v>542</v>
      </c>
      <c r="H45107" s="3" t="s">
        <v>843</v>
      </c>
      <c r="I45107" s="2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25">
      <c r="A45108">
        <v>2020</v>
      </c>
      <c r="B45108">
        <v>4</v>
      </c>
      <c r="C45108" s="1">
        <f>DATE(data[[#This Row],[year]],data[[#This Row],[month]],1)</f>
        <v>43922</v>
      </c>
      <c r="D45108" t="s">
        <v>398</v>
      </c>
      <c r="E45108" t="s">
        <v>399</v>
      </c>
      <c r="F45108" t="s">
        <v>59</v>
      </c>
      <c r="G45108" s="2" t="s">
        <v>480</v>
      </c>
      <c r="H45108" s="3" t="s">
        <v>812</v>
      </c>
      <c r="I45108" s="2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1">
        <f>DATE(data[[#This Row],[year]],data[[#This Row],[month]],1)</f>
        <v>43922</v>
      </c>
      <c r="D45109" t="s">
        <v>398</v>
      </c>
      <c r="E45109" t="s">
        <v>399</v>
      </c>
      <c r="F45109" t="s">
        <v>61</v>
      </c>
      <c r="G45109" s="2" t="s">
        <v>482</v>
      </c>
      <c r="H45109" s="3" t="s">
        <v>819</v>
      </c>
      <c r="I45109" s="2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25">
      <c r="A45110">
        <v>2020</v>
      </c>
      <c r="B45110">
        <v>4</v>
      </c>
      <c r="C45110" s="1">
        <f>DATE(data[[#This Row],[year]],data[[#This Row],[month]],1)</f>
        <v>43922</v>
      </c>
      <c r="D45110" t="s">
        <v>398</v>
      </c>
      <c r="E45110" t="s">
        <v>399</v>
      </c>
      <c r="F45110" t="s">
        <v>128</v>
      </c>
      <c r="G45110" s="2" t="s">
        <v>543</v>
      </c>
      <c r="H45110" s="3" t="s">
        <v>844</v>
      </c>
      <c r="I45110" s="2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25">
      <c r="A45111">
        <v>2020</v>
      </c>
      <c r="B45111">
        <v>4</v>
      </c>
      <c r="C45111" s="1">
        <f>DATE(data[[#This Row],[year]],data[[#This Row],[month]],1)</f>
        <v>43922</v>
      </c>
      <c r="D45111" t="s">
        <v>398</v>
      </c>
      <c r="E45111" t="s">
        <v>399</v>
      </c>
      <c r="F45111" t="s">
        <v>212</v>
      </c>
      <c r="G45111" s="2" t="s">
        <v>544</v>
      </c>
      <c r="H45111" s="3" t="s">
        <v>810</v>
      </c>
      <c r="I45111" s="2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25">
      <c r="A45112">
        <v>2020</v>
      </c>
      <c r="B45112">
        <v>4</v>
      </c>
      <c r="C45112" s="1">
        <f>DATE(data[[#This Row],[year]],data[[#This Row],[month]],1)</f>
        <v>43922</v>
      </c>
      <c r="D45112" t="s">
        <v>398</v>
      </c>
      <c r="E45112" t="s">
        <v>399</v>
      </c>
      <c r="F45112" t="s">
        <v>224</v>
      </c>
      <c r="G45112" s="2" t="s">
        <v>628</v>
      </c>
      <c r="H45112" s="3" t="s">
        <v>810</v>
      </c>
      <c r="I45112" s="2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25">
      <c r="A45113">
        <v>2020</v>
      </c>
      <c r="B45113">
        <v>4</v>
      </c>
      <c r="C45113" s="1">
        <f>DATE(data[[#This Row],[year]],data[[#This Row],[month]],1)</f>
        <v>43922</v>
      </c>
      <c r="D45113" t="s">
        <v>398</v>
      </c>
      <c r="E45113" t="s">
        <v>399</v>
      </c>
      <c r="F45113" t="s">
        <v>64</v>
      </c>
      <c r="G45113" s="2" t="s">
        <v>469</v>
      </c>
      <c r="H45113" s="3" t="s">
        <v>823</v>
      </c>
      <c r="I45113" s="2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1">
        <f>DATE(data[[#This Row],[year]],data[[#This Row],[month]],1)</f>
        <v>43922</v>
      </c>
      <c r="D45114" t="s">
        <v>398</v>
      </c>
      <c r="E45114" t="s">
        <v>399</v>
      </c>
      <c r="F45114" t="s">
        <v>130</v>
      </c>
      <c r="G45114" s="2" t="s">
        <v>545</v>
      </c>
      <c r="H45114" s="3" t="s">
        <v>845</v>
      </c>
      <c r="I45114" s="2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1">
        <f>DATE(data[[#This Row],[year]],data[[#This Row],[month]],1)</f>
        <v>43922</v>
      </c>
      <c r="D45115" t="s">
        <v>398</v>
      </c>
      <c r="E45115" t="s">
        <v>399</v>
      </c>
      <c r="F45115" t="s">
        <v>66</v>
      </c>
      <c r="G45115" s="2" t="s">
        <v>485</v>
      </c>
      <c r="H45115" s="3" t="s">
        <v>825</v>
      </c>
      <c r="I45115" s="2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25">
      <c r="A45116">
        <v>2020</v>
      </c>
      <c r="B45116">
        <v>4</v>
      </c>
      <c r="C45116" s="1">
        <f>DATE(data[[#This Row],[year]],data[[#This Row],[month]],1)</f>
        <v>43922</v>
      </c>
      <c r="D45116" t="s">
        <v>398</v>
      </c>
      <c r="E45116" t="s">
        <v>399</v>
      </c>
      <c r="F45116" t="s">
        <v>225</v>
      </c>
      <c r="G45116" s="2" t="s">
        <v>629</v>
      </c>
      <c r="H45116" s="3" t="s">
        <v>808</v>
      </c>
      <c r="I45116" s="2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1">
        <f>DATE(data[[#This Row],[year]],data[[#This Row],[month]],1)</f>
        <v>43922</v>
      </c>
      <c r="D45117" t="s">
        <v>398</v>
      </c>
      <c r="E45117" t="s">
        <v>399</v>
      </c>
      <c r="F45117" t="s">
        <v>268</v>
      </c>
      <c r="G45117" s="2" t="s">
        <v>665</v>
      </c>
      <c r="H45117" s="3" t="s">
        <v>844</v>
      </c>
      <c r="I45117" s="2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25">
      <c r="A45118">
        <v>2020</v>
      </c>
      <c r="B45118">
        <v>4</v>
      </c>
      <c r="C45118" s="1">
        <f>DATE(data[[#This Row],[year]],data[[#This Row],[month]],1)</f>
        <v>43922</v>
      </c>
      <c r="D45118" t="s">
        <v>398</v>
      </c>
      <c r="E45118" t="s">
        <v>399</v>
      </c>
      <c r="F45118" t="s">
        <v>132</v>
      </c>
      <c r="G45118" s="2" t="s">
        <v>547</v>
      </c>
      <c r="H45118" s="3" t="s">
        <v>828</v>
      </c>
      <c r="I45118" s="2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25">
      <c r="A45119">
        <v>2020</v>
      </c>
      <c r="B45119">
        <v>4</v>
      </c>
      <c r="C45119" s="1">
        <f>DATE(data[[#This Row],[year]],data[[#This Row],[month]],1)</f>
        <v>43922</v>
      </c>
      <c r="D45119" t="s">
        <v>398</v>
      </c>
      <c r="E45119" t="s">
        <v>399</v>
      </c>
      <c r="F45119" t="s">
        <v>133</v>
      </c>
      <c r="G45119" s="2" t="s">
        <v>548</v>
      </c>
      <c r="H45119" s="3" t="s">
        <v>844</v>
      </c>
      <c r="I45119" s="2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1">
        <f>DATE(data[[#This Row],[year]],data[[#This Row],[month]],1)</f>
        <v>43922</v>
      </c>
      <c r="D45120" t="s">
        <v>398</v>
      </c>
      <c r="E45120" t="s">
        <v>399</v>
      </c>
      <c r="F45120" t="s">
        <v>134</v>
      </c>
      <c r="G45120" s="2" t="s">
        <v>549</v>
      </c>
      <c r="H45120" s="3" t="s">
        <v>847</v>
      </c>
      <c r="I45120" s="2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25">
      <c r="A45121">
        <v>2020</v>
      </c>
      <c r="B45121">
        <v>4</v>
      </c>
      <c r="C45121" s="1">
        <f>DATE(data[[#This Row],[year]],data[[#This Row],[month]],1)</f>
        <v>43922</v>
      </c>
      <c r="D45121" t="s">
        <v>398</v>
      </c>
      <c r="E45121" t="s">
        <v>399</v>
      </c>
      <c r="F45121" t="s">
        <v>135</v>
      </c>
      <c r="G45121" s="2" t="s">
        <v>550</v>
      </c>
      <c r="H45121" s="3" t="s">
        <v>839</v>
      </c>
      <c r="I45121" s="2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25">
      <c r="A45122">
        <v>2020</v>
      </c>
      <c r="B45122">
        <v>4</v>
      </c>
      <c r="C45122" s="1">
        <f>DATE(data[[#This Row],[year]],data[[#This Row],[month]],1)</f>
        <v>43922</v>
      </c>
      <c r="D45122" t="s">
        <v>398</v>
      </c>
      <c r="E45122" t="s">
        <v>399</v>
      </c>
      <c r="F45122" t="s">
        <v>289</v>
      </c>
      <c r="G45122" s="2" t="s">
        <v>683</v>
      </c>
      <c r="H45122" s="3" t="s">
        <v>810</v>
      </c>
      <c r="I45122" s="2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25">
      <c r="A45123">
        <v>2020</v>
      </c>
      <c r="B45123">
        <v>4</v>
      </c>
      <c r="C45123" s="1">
        <f>DATE(data[[#This Row],[year]],data[[#This Row],[month]],1)</f>
        <v>43922</v>
      </c>
      <c r="D45123" t="s">
        <v>398</v>
      </c>
      <c r="E45123" t="s">
        <v>399</v>
      </c>
      <c r="F45123" t="s">
        <v>72</v>
      </c>
      <c r="G45123" s="2" t="s">
        <v>487</v>
      </c>
      <c r="H45123" s="3" t="s">
        <v>808</v>
      </c>
      <c r="I45123" s="2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25">
      <c r="A45124">
        <v>2020</v>
      </c>
      <c r="B45124">
        <v>4</v>
      </c>
      <c r="C45124" s="1">
        <f>DATE(data[[#This Row],[year]],data[[#This Row],[month]],1)</f>
        <v>43922</v>
      </c>
      <c r="D45124" t="s">
        <v>398</v>
      </c>
      <c r="E45124" t="s">
        <v>399</v>
      </c>
      <c r="F45124" t="s">
        <v>269</v>
      </c>
      <c r="G45124" s="2" t="s">
        <v>666</v>
      </c>
      <c r="H45124" s="3" t="s">
        <v>839</v>
      </c>
      <c r="I45124" s="2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1">
        <f>DATE(data[[#This Row],[year]],data[[#This Row],[month]],1)</f>
        <v>43922</v>
      </c>
      <c r="D45125" t="s">
        <v>398</v>
      </c>
      <c r="E45125" t="s">
        <v>399</v>
      </c>
      <c r="F45125" t="s">
        <v>136</v>
      </c>
      <c r="G45125" s="2" t="s">
        <v>551</v>
      </c>
      <c r="H45125" s="3" t="s">
        <v>844</v>
      </c>
      <c r="I45125" s="2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1">
        <f>DATE(data[[#This Row],[year]],data[[#This Row],[month]],1)</f>
        <v>43922</v>
      </c>
      <c r="D45126" t="s">
        <v>398</v>
      </c>
      <c r="E45126" t="s">
        <v>399</v>
      </c>
      <c r="F45126" t="s">
        <v>137</v>
      </c>
      <c r="G45126" s="2" t="s">
        <v>552</v>
      </c>
      <c r="H45126" s="3" t="s">
        <v>834</v>
      </c>
      <c r="I45126" s="2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1">
        <f>DATE(data[[#This Row],[year]],data[[#This Row],[month]],1)</f>
        <v>43922</v>
      </c>
      <c r="D45127" t="s">
        <v>398</v>
      </c>
      <c r="E45127" t="s">
        <v>399</v>
      </c>
      <c r="F45127" t="s">
        <v>292</v>
      </c>
      <c r="G45127" s="2" t="s">
        <v>686</v>
      </c>
      <c r="H45127" s="3" t="s">
        <v>810</v>
      </c>
      <c r="I45127" s="2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25">
      <c r="A45128">
        <v>2020</v>
      </c>
      <c r="B45128">
        <v>4</v>
      </c>
      <c r="C45128" s="1">
        <f>DATE(data[[#This Row],[year]],data[[#This Row],[month]],1)</f>
        <v>43922</v>
      </c>
      <c r="D45128" t="s">
        <v>398</v>
      </c>
      <c r="E45128" t="s">
        <v>399</v>
      </c>
      <c r="F45128" t="s">
        <v>74</v>
      </c>
      <c r="G45128" s="2" t="s">
        <v>492</v>
      </c>
      <c r="H45128" s="3" t="s">
        <v>831</v>
      </c>
      <c r="I45128" s="2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25">
      <c r="A45129">
        <v>2020</v>
      </c>
      <c r="B45129">
        <v>4</v>
      </c>
      <c r="C45129" s="1">
        <f>DATE(data[[#This Row],[year]],data[[#This Row],[month]],1)</f>
        <v>43922</v>
      </c>
      <c r="D45129" t="s">
        <v>398</v>
      </c>
      <c r="E45129" t="s">
        <v>399</v>
      </c>
      <c r="F45129" t="s">
        <v>138</v>
      </c>
      <c r="G45129" s="2" t="s">
        <v>553</v>
      </c>
      <c r="H45129" s="3" t="s">
        <v>828</v>
      </c>
      <c r="I45129" s="2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25">
      <c r="A45130">
        <v>2020</v>
      </c>
      <c r="B45130">
        <v>4</v>
      </c>
      <c r="C45130" s="1">
        <f>DATE(data[[#This Row],[year]],data[[#This Row],[month]],1)</f>
        <v>43922</v>
      </c>
      <c r="D45130" t="s">
        <v>398</v>
      </c>
      <c r="E45130" t="s">
        <v>399</v>
      </c>
      <c r="F45130" t="s">
        <v>215</v>
      </c>
      <c r="G45130" s="2" t="s">
        <v>504</v>
      </c>
      <c r="H45130" s="3" t="s">
        <v>815</v>
      </c>
      <c r="I45130" s="2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25">
      <c r="A45131">
        <v>2020</v>
      </c>
      <c r="B45131">
        <v>4</v>
      </c>
      <c r="C45131" s="1">
        <f>DATE(data[[#This Row],[year]],data[[#This Row],[month]],1)</f>
        <v>43922</v>
      </c>
      <c r="D45131" t="s">
        <v>398</v>
      </c>
      <c r="E45131" t="s">
        <v>399</v>
      </c>
      <c r="F45131" t="s">
        <v>75</v>
      </c>
      <c r="G45131" s="2" t="s">
        <v>493</v>
      </c>
      <c r="H45131" s="3" t="s">
        <v>816</v>
      </c>
      <c r="I45131" s="2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1">
        <f>DATE(data[[#This Row],[year]],data[[#This Row],[month]],1)</f>
        <v>43922</v>
      </c>
      <c r="D45132" t="s">
        <v>398</v>
      </c>
      <c r="E45132" t="s">
        <v>399</v>
      </c>
      <c r="F45132" t="s">
        <v>141</v>
      </c>
      <c r="G45132" s="2" t="s">
        <v>556</v>
      </c>
      <c r="H45132" s="3" t="s">
        <v>848</v>
      </c>
      <c r="I45132" s="2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25">
      <c r="A45133">
        <v>2020</v>
      </c>
      <c r="B45133">
        <v>4</v>
      </c>
      <c r="C45133" s="1">
        <f>DATE(data[[#This Row],[year]],data[[#This Row],[month]],1)</f>
        <v>43922</v>
      </c>
      <c r="D45133" t="s">
        <v>398</v>
      </c>
      <c r="E45133" t="s">
        <v>399</v>
      </c>
      <c r="F45133" t="s">
        <v>77</v>
      </c>
      <c r="G45133" s="2" t="s">
        <v>495</v>
      </c>
      <c r="H45133" s="3" t="s">
        <v>809</v>
      </c>
      <c r="I45133" s="2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25">
      <c r="A45134">
        <v>2020</v>
      </c>
      <c r="B45134">
        <v>4</v>
      </c>
      <c r="C45134" s="1">
        <f>DATE(data[[#This Row],[year]],data[[#This Row],[month]],1)</f>
        <v>43922</v>
      </c>
      <c r="D45134" t="s">
        <v>398</v>
      </c>
      <c r="E45134" t="s">
        <v>399</v>
      </c>
      <c r="F45134" t="s">
        <v>82</v>
      </c>
      <c r="G45134" s="2" t="s">
        <v>500</v>
      </c>
      <c r="H45134" s="3" t="s">
        <v>824</v>
      </c>
      <c r="I45134" s="2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25">
      <c r="A45135">
        <v>2020</v>
      </c>
      <c r="B45135">
        <v>4</v>
      </c>
      <c r="C45135" s="1">
        <f>DATE(data[[#This Row],[year]],data[[#This Row],[month]],1)</f>
        <v>43922</v>
      </c>
      <c r="D45135" t="s">
        <v>398</v>
      </c>
      <c r="E45135" t="s">
        <v>399</v>
      </c>
      <c r="F45135" t="s">
        <v>144</v>
      </c>
      <c r="G45135" s="2" t="s">
        <v>559</v>
      </c>
      <c r="H45135" s="3" t="s">
        <v>807</v>
      </c>
      <c r="I45135" s="2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25">
      <c r="A45136">
        <v>2020</v>
      </c>
      <c r="B45136">
        <v>4</v>
      </c>
      <c r="C45136" s="1">
        <f>DATE(data[[#This Row],[year]],data[[#This Row],[month]],1)</f>
        <v>43922</v>
      </c>
      <c r="D45136" t="s">
        <v>398</v>
      </c>
      <c r="E45136" t="s">
        <v>399</v>
      </c>
      <c r="F45136" t="s">
        <v>189</v>
      </c>
      <c r="G45136" s="2" t="s">
        <v>601</v>
      </c>
      <c r="H45136" s="3" t="s">
        <v>839</v>
      </c>
      <c r="I45136" s="2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25">
      <c r="A45137">
        <v>2020</v>
      </c>
      <c r="B45137">
        <v>4</v>
      </c>
      <c r="C45137" s="1">
        <f>DATE(data[[#This Row],[year]],data[[#This Row],[month]],1)</f>
        <v>43922</v>
      </c>
      <c r="D45137" t="s">
        <v>398</v>
      </c>
      <c r="E45137" t="s">
        <v>399</v>
      </c>
      <c r="F45137" t="s">
        <v>146</v>
      </c>
      <c r="G45137" s="2" t="s">
        <v>561</v>
      </c>
      <c r="H45137" s="3" t="s">
        <v>844</v>
      </c>
      <c r="I45137" s="2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25">
      <c r="A45138">
        <v>2020</v>
      </c>
      <c r="B45138">
        <v>4</v>
      </c>
      <c r="C45138" s="1">
        <f>DATE(data[[#This Row],[year]],data[[#This Row],[month]],1)</f>
        <v>43922</v>
      </c>
      <c r="D45138" t="s">
        <v>398</v>
      </c>
      <c r="E45138" t="s">
        <v>399</v>
      </c>
      <c r="F45138" t="s">
        <v>147</v>
      </c>
      <c r="G45138" s="2" t="s">
        <v>562</v>
      </c>
      <c r="H45138" s="3" t="s">
        <v>849</v>
      </c>
      <c r="I45138" s="2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25">
      <c r="A45139">
        <v>2020</v>
      </c>
      <c r="B45139">
        <v>4</v>
      </c>
      <c r="C45139" s="1">
        <f>DATE(data[[#This Row],[year]],data[[#This Row],[month]],1)</f>
        <v>43922</v>
      </c>
      <c r="D45139" t="s">
        <v>398</v>
      </c>
      <c r="E45139" t="s">
        <v>399</v>
      </c>
      <c r="F45139" t="s">
        <v>85</v>
      </c>
      <c r="G45139" s="2" t="s">
        <v>503</v>
      </c>
      <c r="H45139" s="3" t="s">
        <v>832</v>
      </c>
      <c r="I45139" s="2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25">
      <c r="A45140">
        <v>2020</v>
      </c>
      <c r="B45140">
        <v>4</v>
      </c>
      <c r="C45140" s="1">
        <f>DATE(data[[#This Row],[year]],data[[#This Row],[month]],1)</f>
        <v>43922</v>
      </c>
      <c r="D45140" t="s">
        <v>398</v>
      </c>
      <c r="E45140" t="s">
        <v>399</v>
      </c>
      <c r="F45140" t="s">
        <v>148</v>
      </c>
      <c r="G45140" s="2" t="s">
        <v>563</v>
      </c>
      <c r="H45140" s="3" t="s">
        <v>839</v>
      </c>
      <c r="I45140" s="2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25">
      <c r="A45141">
        <v>2020</v>
      </c>
      <c r="B45141">
        <v>4</v>
      </c>
      <c r="C45141" s="1">
        <f>DATE(data[[#This Row],[year]],data[[#This Row],[month]],1)</f>
        <v>43922</v>
      </c>
      <c r="D45141" t="s">
        <v>398</v>
      </c>
      <c r="E45141" t="s">
        <v>399</v>
      </c>
      <c r="F45141" t="s">
        <v>87</v>
      </c>
      <c r="G45141" s="2" t="s">
        <v>505</v>
      </c>
      <c r="H45141" s="3" t="s">
        <v>820</v>
      </c>
      <c r="I45141" s="2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1">
        <f>DATE(data[[#This Row],[year]],data[[#This Row],[month]],1)</f>
        <v>43922</v>
      </c>
      <c r="D45142" t="s">
        <v>398</v>
      </c>
      <c r="E45142" t="s">
        <v>399</v>
      </c>
      <c r="F45142" t="s">
        <v>149</v>
      </c>
      <c r="G45142" s="2" t="s">
        <v>564</v>
      </c>
      <c r="H45142" s="3" t="s">
        <v>828</v>
      </c>
      <c r="I45142" s="2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1">
        <f>DATE(data[[#This Row],[year]],data[[#This Row],[month]],1)</f>
        <v>43922</v>
      </c>
      <c r="D45143" t="s">
        <v>398</v>
      </c>
      <c r="E45143" t="s">
        <v>399</v>
      </c>
      <c r="F45143" t="s">
        <v>150</v>
      </c>
      <c r="G45143" s="2" t="s">
        <v>510</v>
      </c>
      <c r="H45143" s="3" t="s">
        <v>842</v>
      </c>
      <c r="I45143" s="2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25">
      <c r="A45144">
        <v>2020</v>
      </c>
      <c r="B45144">
        <v>4</v>
      </c>
      <c r="C45144" s="1">
        <f>DATE(data[[#This Row],[year]],data[[#This Row],[month]],1)</f>
        <v>43922</v>
      </c>
      <c r="D45144" t="s">
        <v>398</v>
      </c>
      <c r="E45144" t="s">
        <v>399</v>
      </c>
      <c r="F45144" t="s">
        <v>89</v>
      </c>
      <c r="G45144" s="2" t="s">
        <v>507</v>
      </c>
      <c r="H45144" s="3" t="s">
        <v>804</v>
      </c>
      <c r="I45144" s="2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25">
      <c r="A45145">
        <v>2020</v>
      </c>
      <c r="B45145">
        <v>4</v>
      </c>
      <c r="C45145" s="1">
        <f>DATE(data[[#This Row],[year]],data[[#This Row],[month]],1)</f>
        <v>43922</v>
      </c>
      <c r="D45145" t="s">
        <v>398</v>
      </c>
      <c r="E45145" t="s">
        <v>399</v>
      </c>
      <c r="F45145" t="s">
        <v>151</v>
      </c>
      <c r="G45145" s="2" t="s">
        <v>565</v>
      </c>
      <c r="H45145" s="3" t="s">
        <v>850</v>
      </c>
      <c r="I45145" s="2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25">
      <c r="A45146">
        <v>2020</v>
      </c>
      <c r="B45146">
        <v>4</v>
      </c>
      <c r="C45146" s="1">
        <f>DATE(data[[#This Row],[year]],data[[#This Row],[month]],1)</f>
        <v>43922</v>
      </c>
      <c r="D45146" t="s">
        <v>398</v>
      </c>
      <c r="E45146" t="s">
        <v>399</v>
      </c>
      <c r="F45146" t="s">
        <v>90</v>
      </c>
      <c r="G45146" s="2" t="s">
        <v>508</v>
      </c>
      <c r="H45146" s="3" t="s">
        <v>804</v>
      </c>
      <c r="I45146" s="2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25">
      <c r="A45147">
        <v>2020</v>
      </c>
      <c r="B45147">
        <v>4</v>
      </c>
      <c r="C45147" s="1">
        <f>DATE(data[[#This Row],[year]],data[[#This Row],[month]],1)</f>
        <v>43922</v>
      </c>
      <c r="D45147" t="s">
        <v>398</v>
      </c>
      <c r="E45147" t="s">
        <v>399</v>
      </c>
      <c r="F45147" t="s">
        <v>152</v>
      </c>
      <c r="G45147" s="2" t="s">
        <v>566</v>
      </c>
      <c r="H45147" s="3" t="s">
        <v>828</v>
      </c>
      <c r="I45147" s="2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25">
      <c r="A45148">
        <v>2020</v>
      </c>
      <c r="B45148">
        <v>4</v>
      </c>
      <c r="C45148" s="1">
        <f>DATE(data[[#This Row],[year]],data[[#This Row],[month]],1)</f>
        <v>43922</v>
      </c>
      <c r="D45148" t="s">
        <v>398</v>
      </c>
      <c r="E45148" t="s">
        <v>399</v>
      </c>
      <c r="F45148" t="s">
        <v>91</v>
      </c>
      <c r="G45148" s="2" t="s">
        <v>509</v>
      </c>
      <c r="H45148" s="3" t="s">
        <v>833</v>
      </c>
      <c r="I45148" s="2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25">
      <c r="A45149">
        <v>2020</v>
      </c>
      <c r="B45149">
        <v>4</v>
      </c>
      <c r="C45149" s="1">
        <f>DATE(data[[#This Row],[year]],data[[#This Row],[month]],1)</f>
        <v>43922</v>
      </c>
      <c r="D45149" t="s">
        <v>398</v>
      </c>
      <c r="E45149" t="s">
        <v>399</v>
      </c>
      <c r="F45149" t="s">
        <v>92</v>
      </c>
      <c r="G45149" s="2" t="s">
        <v>510</v>
      </c>
      <c r="H45149" s="3" t="s">
        <v>813</v>
      </c>
      <c r="I45149" s="2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1">
        <f>DATE(data[[#This Row],[year]],data[[#This Row],[month]],1)</f>
        <v>43922</v>
      </c>
      <c r="D45150" t="s">
        <v>398</v>
      </c>
      <c r="E45150" t="s">
        <v>399</v>
      </c>
      <c r="F45150" t="s">
        <v>93</v>
      </c>
      <c r="G45150" s="2" t="s">
        <v>511</v>
      </c>
      <c r="H45150" s="3" t="s">
        <v>811</v>
      </c>
      <c r="I45150" s="2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25">
      <c r="A45151">
        <v>2020</v>
      </c>
      <c r="B45151">
        <v>4</v>
      </c>
      <c r="C45151" s="1">
        <f>DATE(data[[#This Row],[year]],data[[#This Row],[month]],1)</f>
        <v>43922</v>
      </c>
      <c r="D45151" t="s">
        <v>398</v>
      </c>
      <c r="E45151" t="s">
        <v>399</v>
      </c>
      <c r="F45151" t="s">
        <v>94</v>
      </c>
      <c r="G45151" s="2" t="s">
        <v>512</v>
      </c>
      <c r="H45151" s="3" t="s">
        <v>820</v>
      </c>
      <c r="I45151" s="2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1">
        <f>DATE(data[[#This Row],[year]],data[[#This Row],[month]],1)</f>
        <v>43922</v>
      </c>
      <c r="D45152" t="s">
        <v>398</v>
      </c>
      <c r="E45152" t="s">
        <v>399</v>
      </c>
      <c r="F45152" t="s">
        <v>155</v>
      </c>
      <c r="G45152" s="2" t="s">
        <v>569</v>
      </c>
      <c r="H45152" s="3" t="s">
        <v>847</v>
      </c>
      <c r="I45152" s="2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25">
      <c r="A45153">
        <v>2020</v>
      </c>
      <c r="B45153">
        <v>4</v>
      </c>
      <c r="C45153" s="1">
        <f>DATE(data[[#This Row],[year]],data[[#This Row],[month]],1)</f>
        <v>43922</v>
      </c>
      <c r="D45153" t="s">
        <v>398</v>
      </c>
      <c r="E45153" t="s">
        <v>399</v>
      </c>
      <c r="F45153" t="s">
        <v>96</v>
      </c>
      <c r="G45153" s="2" t="s">
        <v>514</v>
      </c>
      <c r="H45153" s="3" t="s">
        <v>808</v>
      </c>
      <c r="I45153" s="2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1">
        <f>DATE(data[[#This Row],[year]],data[[#This Row],[month]],1)</f>
        <v>43922</v>
      </c>
      <c r="D45154" t="s">
        <v>398</v>
      </c>
      <c r="E45154" t="s">
        <v>399</v>
      </c>
      <c r="F45154" t="s">
        <v>156</v>
      </c>
      <c r="G45154" s="2" t="s">
        <v>570</v>
      </c>
      <c r="H45154" s="3" t="s">
        <v>828</v>
      </c>
      <c r="I45154" s="2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25">
      <c r="A45155">
        <v>2020</v>
      </c>
      <c r="B45155">
        <v>4</v>
      </c>
      <c r="C45155" s="1">
        <f>DATE(data[[#This Row],[year]],data[[#This Row],[month]],1)</f>
        <v>43922</v>
      </c>
      <c r="D45155" t="s">
        <v>398</v>
      </c>
      <c r="E45155" t="s">
        <v>399</v>
      </c>
      <c r="F45155" t="s">
        <v>157</v>
      </c>
      <c r="G45155" s="2" t="s">
        <v>571</v>
      </c>
      <c r="H45155" s="3" t="s">
        <v>839</v>
      </c>
      <c r="I45155" s="2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25">
      <c r="A45156">
        <v>2020</v>
      </c>
      <c r="B45156">
        <v>4</v>
      </c>
      <c r="C45156" s="1">
        <f>DATE(data[[#This Row],[year]],data[[#This Row],[month]],1)</f>
        <v>43922</v>
      </c>
      <c r="D45156" t="s">
        <v>398</v>
      </c>
      <c r="E45156" t="s">
        <v>399</v>
      </c>
      <c r="F45156" t="s">
        <v>158</v>
      </c>
      <c r="G45156" s="2" t="s">
        <v>572</v>
      </c>
      <c r="H45156" s="3" t="s">
        <v>810</v>
      </c>
      <c r="I45156" s="2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25">
      <c r="A45157">
        <v>2020</v>
      </c>
      <c r="B45157">
        <v>4</v>
      </c>
      <c r="C45157" s="1">
        <f>DATE(data[[#This Row],[year]],data[[#This Row],[month]],1)</f>
        <v>43922</v>
      </c>
      <c r="D45157" t="s">
        <v>398</v>
      </c>
      <c r="E45157" t="s">
        <v>399</v>
      </c>
      <c r="F45157" t="s">
        <v>160</v>
      </c>
      <c r="G45157" s="2" t="s">
        <v>574</v>
      </c>
      <c r="H45157" s="3" t="s">
        <v>830</v>
      </c>
      <c r="I45157" s="2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1">
        <f>DATE(data[[#This Row],[year]],data[[#This Row],[month]],1)</f>
        <v>43922</v>
      </c>
      <c r="D45158" t="s">
        <v>398</v>
      </c>
      <c r="E45158" t="s">
        <v>399</v>
      </c>
      <c r="F45158" t="s">
        <v>161</v>
      </c>
      <c r="G45158" s="2" t="s">
        <v>575</v>
      </c>
      <c r="H45158" s="3" t="s">
        <v>843</v>
      </c>
      <c r="I45158" s="2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25">
      <c r="A45159">
        <v>2020</v>
      </c>
      <c r="B45159">
        <v>4</v>
      </c>
      <c r="C45159" s="1">
        <f>DATE(data[[#This Row],[year]],data[[#This Row],[month]],1)</f>
        <v>43922</v>
      </c>
      <c r="D45159" t="s">
        <v>398</v>
      </c>
      <c r="E45159" t="s">
        <v>399</v>
      </c>
      <c r="F45159" t="s">
        <v>162</v>
      </c>
      <c r="G45159" s="2" t="s">
        <v>576</v>
      </c>
      <c r="H45159" s="3" t="s">
        <v>839</v>
      </c>
      <c r="I45159" s="2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25">
      <c r="A45160">
        <v>2020</v>
      </c>
      <c r="B45160">
        <v>4</v>
      </c>
      <c r="C45160" s="1">
        <f>DATE(data[[#This Row],[year]],data[[#This Row],[month]],1)</f>
        <v>43922</v>
      </c>
      <c r="D45160" t="s">
        <v>398</v>
      </c>
      <c r="E45160" t="s">
        <v>399</v>
      </c>
      <c r="F45160" t="s">
        <v>163</v>
      </c>
      <c r="G45160" s="2" t="s">
        <v>577</v>
      </c>
      <c r="H45160" s="3" t="s">
        <v>839</v>
      </c>
      <c r="I45160" s="2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25">
      <c r="A45161">
        <v>2020</v>
      </c>
      <c r="B45161">
        <v>4</v>
      </c>
      <c r="C45161" s="1">
        <f>DATE(data[[#This Row],[year]],data[[#This Row],[month]],1)</f>
        <v>43922</v>
      </c>
      <c r="D45161" t="s">
        <v>398</v>
      </c>
      <c r="E45161" t="s">
        <v>399</v>
      </c>
      <c r="F45161" t="s">
        <v>164</v>
      </c>
      <c r="G45161" s="2" t="s">
        <v>578</v>
      </c>
      <c r="H45161" s="3" t="s">
        <v>851</v>
      </c>
      <c r="I45161" s="2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25">
      <c r="A45162">
        <v>2020</v>
      </c>
      <c r="B45162">
        <v>4</v>
      </c>
      <c r="C45162" s="1">
        <f>DATE(data[[#This Row],[year]],data[[#This Row],[month]],1)</f>
        <v>43922</v>
      </c>
      <c r="D45162" t="s">
        <v>398</v>
      </c>
      <c r="E45162" t="s">
        <v>399</v>
      </c>
      <c r="F45162" t="s">
        <v>165</v>
      </c>
      <c r="G45162" s="2" t="s">
        <v>579</v>
      </c>
      <c r="H45162" s="3" t="s">
        <v>852</v>
      </c>
      <c r="I45162" s="2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25">
      <c r="A45163">
        <v>2020</v>
      </c>
      <c r="B45163">
        <v>4</v>
      </c>
      <c r="C45163" s="1">
        <f>DATE(data[[#This Row],[year]],data[[#This Row],[month]],1)</f>
        <v>43922</v>
      </c>
      <c r="D45163" t="s">
        <v>398</v>
      </c>
      <c r="E45163" t="s">
        <v>399</v>
      </c>
      <c r="F45163" t="s">
        <v>166</v>
      </c>
      <c r="G45163" s="2" t="s">
        <v>580</v>
      </c>
      <c r="H45163" s="3" t="s">
        <v>839</v>
      </c>
      <c r="I45163" s="2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25">
      <c r="A45164">
        <v>2020</v>
      </c>
      <c r="B45164">
        <v>4</v>
      </c>
      <c r="C45164" s="1">
        <f>DATE(data[[#This Row],[year]],data[[#This Row],[month]],1)</f>
        <v>43922</v>
      </c>
      <c r="D45164" t="s">
        <v>398</v>
      </c>
      <c r="E45164" t="s">
        <v>399</v>
      </c>
      <c r="F45164" t="s">
        <v>167</v>
      </c>
      <c r="G45164" s="2" t="s">
        <v>581</v>
      </c>
      <c r="H45164" s="3" t="s">
        <v>839</v>
      </c>
      <c r="I45164" s="2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25">
      <c r="A45165">
        <v>2020</v>
      </c>
      <c r="B45165">
        <v>4</v>
      </c>
      <c r="C45165" s="1">
        <f>DATE(data[[#This Row],[year]],data[[#This Row],[month]],1)</f>
        <v>43922</v>
      </c>
      <c r="D45165" t="s">
        <v>398</v>
      </c>
      <c r="E45165" t="s">
        <v>399</v>
      </c>
      <c r="F45165" t="s">
        <v>100</v>
      </c>
      <c r="G45165" s="2" t="s">
        <v>518</v>
      </c>
      <c r="H45165" s="3" t="s">
        <v>831</v>
      </c>
      <c r="I45165" s="2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25">
      <c r="A45166">
        <v>2020</v>
      </c>
      <c r="B45166">
        <v>4</v>
      </c>
      <c r="C45166" s="1">
        <f>DATE(data[[#This Row],[year]],data[[#This Row],[month]],1)</f>
        <v>43922</v>
      </c>
      <c r="D45166" t="s">
        <v>398</v>
      </c>
      <c r="E45166" t="s">
        <v>399</v>
      </c>
      <c r="F45166" t="s">
        <v>171</v>
      </c>
      <c r="G45166" s="2" t="s">
        <v>585</v>
      </c>
      <c r="H45166" s="3" t="s">
        <v>828</v>
      </c>
      <c r="I45166" s="2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25">
      <c r="A45167">
        <v>2020</v>
      </c>
      <c r="B45167">
        <v>4</v>
      </c>
      <c r="C45167" s="1">
        <f>DATE(data[[#This Row],[year]],data[[#This Row],[month]],1)</f>
        <v>43922</v>
      </c>
      <c r="D45167" t="s">
        <v>398</v>
      </c>
      <c r="E45167" t="s">
        <v>399</v>
      </c>
      <c r="F45167" t="s">
        <v>172</v>
      </c>
      <c r="G45167" s="2" t="s">
        <v>586</v>
      </c>
      <c r="H45167" s="3" t="s">
        <v>849</v>
      </c>
      <c r="I45167" s="2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25">
      <c r="A45168">
        <v>2020</v>
      </c>
      <c r="B45168">
        <v>4</v>
      </c>
      <c r="C45168" s="1">
        <f>DATE(data[[#This Row],[year]],data[[#This Row],[month]],1)</f>
        <v>43922</v>
      </c>
      <c r="D45168" t="s">
        <v>398</v>
      </c>
      <c r="E45168" t="s">
        <v>399</v>
      </c>
      <c r="F45168" t="s">
        <v>173</v>
      </c>
      <c r="G45168" s="2" t="s">
        <v>587</v>
      </c>
      <c r="H45168" s="3" t="s">
        <v>850</v>
      </c>
      <c r="I45168" s="2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25">
      <c r="A45169">
        <v>2020</v>
      </c>
      <c r="B45169">
        <v>4</v>
      </c>
      <c r="C45169" s="1">
        <f>DATE(data[[#This Row],[year]],data[[#This Row],[month]],1)</f>
        <v>43922</v>
      </c>
      <c r="D45169" t="s">
        <v>400</v>
      </c>
      <c r="E45169" t="s">
        <v>401</v>
      </c>
      <c r="F45169" t="s">
        <v>109</v>
      </c>
      <c r="G45169" s="2" t="s">
        <v>524</v>
      </c>
      <c r="H45169" s="3" t="s">
        <v>835</v>
      </c>
      <c r="I45169" s="2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1">
        <f>DATE(data[[#This Row],[year]],data[[#This Row],[month]],1)</f>
        <v>43922</v>
      </c>
      <c r="D45170" t="s">
        <v>400</v>
      </c>
      <c r="E45170" t="s">
        <v>401</v>
      </c>
      <c r="F45170" t="s">
        <v>230</v>
      </c>
      <c r="G45170" s="2" t="s">
        <v>632</v>
      </c>
      <c r="H45170" s="3" t="s">
        <v>810</v>
      </c>
      <c r="I45170" s="2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1">
        <f>DATE(data[[#This Row],[year]],data[[#This Row],[month]],1)</f>
        <v>43922</v>
      </c>
      <c r="D45171" t="s">
        <v>400</v>
      </c>
      <c r="E45171" t="s">
        <v>401</v>
      </c>
      <c r="F45171" t="s">
        <v>20</v>
      </c>
      <c r="G45171" s="2" t="s">
        <v>442</v>
      </c>
      <c r="H45171" s="3" t="s">
        <v>805</v>
      </c>
      <c r="I45171" s="2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1">
        <f>DATE(data[[#This Row],[year]],data[[#This Row],[month]],1)</f>
        <v>43922</v>
      </c>
      <c r="D45172" t="s">
        <v>400</v>
      </c>
      <c r="E45172" t="s">
        <v>401</v>
      </c>
      <c r="F45172" t="s">
        <v>22</v>
      </c>
      <c r="G45172" s="2" t="s">
        <v>444</v>
      </c>
      <c r="H45172" s="3" t="s">
        <v>810</v>
      </c>
      <c r="I45172" s="2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1">
        <f>DATE(data[[#This Row],[year]],data[[#This Row],[month]],1)</f>
        <v>43922</v>
      </c>
      <c r="D45173" t="s">
        <v>400</v>
      </c>
      <c r="E45173" t="s">
        <v>401</v>
      </c>
      <c r="F45173" t="s">
        <v>23</v>
      </c>
      <c r="G45173" s="2" t="s">
        <v>445</v>
      </c>
      <c r="H45173" s="3" t="s">
        <v>811</v>
      </c>
      <c r="I45173" s="2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1">
        <f>DATE(data[[#This Row],[year]],data[[#This Row],[month]],1)</f>
        <v>43922</v>
      </c>
      <c r="D45174" t="s">
        <v>400</v>
      </c>
      <c r="E45174" t="s">
        <v>401</v>
      </c>
      <c r="F45174" t="s">
        <v>112</v>
      </c>
      <c r="G45174" s="2" t="s">
        <v>527</v>
      </c>
      <c r="H45174" s="3" t="s">
        <v>837</v>
      </c>
      <c r="I45174" s="2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1">
        <f>DATE(data[[#This Row],[year]],data[[#This Row],[month]],1)</f>
        <v>43922</v>
      </c>
      <c r="D45175" t="s">
        <v>400</v>
      </c>
      <c r="E45175" t="s">
        <v>401</v>
      </c>
      <c r="F45175" t="s">
        <v>319</v>
      </c>
      <c r="G45175" s="2" t="s">
        <v>706</v>
      </c>
      <c r="H45175" s="3" t="s">
        <v>839</v>
      </c>
      <c r="I45175" s="2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1">
        <f>DATE(data[[#This Row],[year]],data[[#This Row],[month]],1)</f>
        <v>43922</v>
      </c>
      <c r="D45176" t="s">
        <v>400</v>
      </c>
      <c r="E45176" t="s">
        <v>401</v>
      </c>
      <c r="F45176" t="s">
        <v>27</v>
      </c>
      <c r="G45176" s="2" t="s">
        <v>449</v>
      </c>
      <c r="H45176" s="3" t="s">
        <v>814</v>
      </c>
      <c r="I45176" s="2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25">
      <c r="A45177">
        <v>2020</v>
      </c>
      <c r="B45177">
        <v>4</v>
      </c>
      <c r="C45177" s="1">
        <f>DATE(data[[#This Row],[year]],data[[#This Row],[month]],1)</f>
        <v>43922</v>
      </c>
      <c r="D45177" t="s">
        <v>400</v>
      </c>
      <c r="E45177" t="s">
        <v>401</v>
      </c>
      <c r="F45177" t="s">
        <v>207</v>
      </c>
      <c r="G45177" s="2" t="s">
        <v>615</v>
      </c>
      <c r="H45177" s="3" t="s">
        <v>854</v>
      </c>
      <c r="I45177" s="2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25">
      <c r="A45178">
        <v>2020</v>
      </c>
      <c r="B45178">
        <v>4</v>
      </c>
      <c r="C45178" s="1">
        <f>DATE(data[[#This Row],[year]],data[[#This Row],[month]],1)</f>
        <v>43922</v>
      </c>
      <c r="D45178" t="s">
        <v>400</v>
      </c>
      <c r="E45178" t="s">
        <v>401</v>
      </c>
      <c r="F45178" t="s">
        <v>28</v>
      </c>
      <c r="G45178" s="2" t="s">
        <v>450</v>
      </c>
      <c r="H45178" s="3" t="s">
        <v>815</v>
      </c>
      <c r="I45178" s="2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25">
      <c r="A45179">
        <v>2020</v>
      </c>
      <c r="B45179">
        <v>4</v>
      </c>
      <c r="C45179" s="1">
        <f>DATE(data[[#This Row],[year]],data[[#This Row],[month]],1)</f>
        <v>43922</v>
      </c>
      <c r="D45179" t="s">
        <v>400</v>
      </c>
      <c r="E45179" t="s">
        <v>401</v>
      </c>
      <c r="F45179" t="s">
        <v>29</v>
      </c>
      <c r="G45179" s="2" t="s">
        <v>451</v>
      </c>
      <c r="H45179" s="3" t="s">
        <v>816</v>
      </c>
      <c r="I45179" s="2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1">
        <f>DATE(data[[#This Row],[year]],data[[#This Row],[month]],1)</f>
        <v>43922</v>
      </c>
      <c r="D45180" t="s">
        <v>400</v>
      </c>
      <c r="E45180" t="s">
        <v>401</v>
      </c>
      <c r="F45180" t="s">
        <v>277</v>
      </c>
      <c r="G45180" s="2" t="s">
        <v>672</v>
      </c>
      <c r="H45180" s="3" t="s">
        <v>810</v>
      </c>
      <c r="I45180" s="2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25">
      <c r="A45181">
        <v>2020</v>
      </c>
      <c r="B45181">
        <v>4</v>
      </c>
      <c r="C45181" s="1">
        <f>DATE(data[[#This Row],[year]],data[[#This Row],[month]],1)</f>
        <v>43922</v>
      </c>
      <c r="D45181" t="s">
        <v>400</v>
      </c>
      <c r="E45181" t="s">
        <v>401</v>
      </c>
      <c r="F45181" t="s">
        <v>208</v>
      </c>
      <c r="G45181" s="2" t="s">
        <v>616</v>
      </c>
      <c r="H45181" s="3" t="s">
        <v>807</v>
      </c>
      <c r="I45181" s="2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1">
        <f>DATE(data[[#This Row],[year]],data[[#This Row],[month]],1)</f>
        <v>43922</v>
      </c>
      <c r="D45182" t="s">
        <v>400</v>
      </c>
      <c r="E45182" t="s">
        <v>401</v>
      </c>
      <c r="F45182" t="s">
        <v>33</v>
      </c>
      <c r="G45182" s="2" t="s">
        <v>455</v>
      </c>
      <c r="H45182" s="3" t="s">
        <v>808</v>
      </c>
      <c r="I45182" s="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1">
        <f>DATE(data[[#This Row],[year]],data[[#This Row],[month]],1)</f>
        <v>43922</v>
      </c>
      <c r="D45183" t="s">
        <v>400</v>
      </c>
      <c r="E45183" t="s">
        <v>401</v>
      </c>
      <c r="F45183" t="s">
        <v>114</v>
      </c>
      <c r="G45183" s="2" t="s">
        <v>529</v>
      </c>
      <c r="H45183" s="3" t="s">
        <v>839</v>
      </c>
      <c r="I45183" s="2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1">
        <f>DATE(data[[#This Row],[year]],data[[#This Row],[month]],1)</f>
        <v>43922</v>
      </c>
      <c r="D45184" t="s">
        <v>400</v>
      </c>
      <c r="E45184" t="s">
        <v>401</v>
      </c>
      <c r="F45184" t="s">
        <v>36</v>
      </c>
      <c r="G45184" s="2" t="s">
        <v>458</v>
      </c>
      <c r="H45184" s="3" t="s">
        <v>816</v>
      </c>
      <c r="I45184" s="2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25">
      <c r="A45185">
        <v>2020</v>
      </c>
      <c r="B45185">
        <v>4</v>
      </c>
      <c r="C45185" s="1">
        <f>DATE(data[[#This Row],[year]],data[[#This Row],[month]],1)</f>
        <v>43922</v>
      </c>
      <c r="D45185" t="s">
        <v>400</v>
      </c>
      <c r="E45185" t="s">
        <v>401</v>
      </c>
      <c r="F45185" t="s">
        <v>38</v>
      </c>
      <c r="G45185" s="2" t="s">
        <v>460</v>
      </c>
      <c r="H45185" s="3" t="s">
        <v>819</v>
      </c>
      <c r="I45185" s="2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1">
        <f>DATE(data[[#This Row],[year]],data[[#This Row],[month]],1)</f>
        <v>43922</v>
      </c>
      <c r="D45186" t="s">
        <v>400</v>
      </c>
      <c r="E45186" t="s">
        <v>401</v>
      </c>
      <c r="F45186" t="s">
        <v>39</v>
      </c>
      <c r="G45186" s="2" t="s">
        <v>461</v>
      </c>
      <c r="H45186" s="3" t="s">
        <v>821</v>
      </c>
      <c r="I45186" s="2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1">
        <f>DATE(data[[#This Row],[year]],data[[#This Row],[month]],1)</f>
        <v>43922</v>
      </c>
      <c r="D45187" t="s">
        <v>400</v>
      </c>
      <c r="E45187" t="s">
        <v>401</v>
      </c>
      <c r="F45187" t="s">
        <v>40</v>
      </c>
      <c r="G45187" s="2" t="s">
        <v>462</v>
      </c>
      <c r="H45187" s="3" t="s">
        <v>307</v>
      </c>
      <c r="I45187" s="2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1">
        <f>DATE(data[[#This Row],[year]],data[[#This Row],[month]],1)</f>
        <v>43922</v>
      </c>
      <c r="D45188" t="s">
        <v>400</v>
      </c>
      <c r="E45188" t="s">
        <v>401</v>
      </c>
      <c r="F45188" t="s">
        <v>41</v>
      </c>
      <c r="G45188" s="2" t="s">
        <v>463</v>
      </c>
      <c r="H45188" s="3" t="s">
        <v>811</v>
      </c>
      <c r="I45188" s="2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1">
        <f>DATE(data[[#This Row],[year]],data[[#This Row],[month]],1)</f>
        <v>43922</v>
      </c>
      <c r="D45189" t="s">
        <v>400</v>
      </c>
      <c r="E45189" t="s">
        <v>401</v>
      </c>
      <c r="F45189" t="s">
        <v>42</v>
      </c>
      <c r="G45189" s="2" t="s">
        <v>464</v>
      </c>
      <c r="H45189" s="3" t="s">
        <v>307</v>
      </c>
      <c r="I45189" s="2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1">
        <f>DATE(data[[#This Row],[year]],data[[#This Row],[month]],1)</f>
        <v>43922</v>
      </c>
      <c r="D45190" t="s">
        <v>400</v>
      </c>
      <c r="E45190" t="s">
        <v>401</v>
      </c>
      <c r="F45190" t="s">
        <v>280</v>
      </c>
      <c r="G45190" s="2" t="s">
        <v>457</v>
      </c>
      <c r="H45190" s="3" t="s">
        <v>831</v>
      </c>
      <c r="I45190" s="2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1">
        <f>DATE(data[[#This Row],[year]],data[[#This Row],[month]],1)</f>
        <v>43922</v>
      </c>
      <c r="D45191" t="s">
        <v>400</v>
      </c>
      <c r="E45191" t="s">
        <v>401</v>
      </c>
      <c r="F45191" t="s">
        <v>281</v>
      </c>
      <c r="G45191" s="2" t="s">
        <v>675</v>
      </c>
      <c r="H45191" s="3" t="s">
        <v>810</v>
      </c>
      <c r="I45191" s="2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1">
        <f>DATE(data[[#This Row],[year]],data[[#This Row],[month]],1)</f>
        <v>43922</v>
      </c>
      <c r="D45192" t="s">
        <v>400</v>
      </c>
      <c r="E45192" t="s">
        <v>401</v>
      </c>
      <c r="F45192" t="s">
        <v>45</v>
      </c>
      <c r="G45192" s="2" t="s">
        <v>466</v>
      </c>
      <c r="H45192" s="3" t="s">
        <v>307</v>
      </c>
      <c r="I45192" s="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1">
        <f>DATE(data[[#This Row],[year]],data[[#This Row],[month]],1)</f>
        <v>43922</v>
      </c>
      <c r="D45193" t="s">
        <v>400</v>
      </c>
      <c r="E45193" t="s">
        <v>401</v>
      </c>
      <c r="F45193" t="s">
        <v>48</v>
      </c>
      <c r="G45193" s="2" t="s">
        <v>469</v>
      </c>
      <c r="H45193" s="3" t="s">
        <v>823</v>
      </c>
      <c r="I45193" s="2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1">
        <f>DATE(data[[#This Row],[year]],data[[#This Row],[month]],1)</f>
        <v>43922</v>
      </c>
      <c r="D45194" t="s">
        <v>400</v>
      </c>
      <c r="E45194" t="s">
        <v>401</v>
      </c>
      <c r="F45194" t="s">
        <v>118</v>
      </c>
      <c r="G45194" s="2" t="s">
        <v>533</v>
      </c>
      <c r="H45194" s="3" t="s">
        <v>810</v>
      </c>
      <c r="I45194" s="2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25">
      <c r="A45195">
        <v>2020</v>
      </c>
      <c r="B45195">
        <v>4</v>
      </c>
      <c r="C45195" s="1">
        <f>DATE(data[[#This Row],[year]],data[[#This Row],[month]],1)</f>
        <v>43922</v>
      </c>
      <c r="D45195" t="s">
        <v>400</v>
      </c>
      <c r="E45195" t="s">
        <v>401</v>
      </c>
      <c r="F45195" t="s">
        <v>222</v>
      </c>
      <c r="G45195" s="2" t="s">
        <v>626</v>
      </c>
      <c r="H45195" s="3" t="s">
        <v>841</v>
      </c>
      <c r="I45195" s="2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1">
        <f>DATE(data[[#This Row],[year]],data[[#This Row],[month]],1)</f>
        <v>43922</v>
      </c>
      <c r="D45196" t="s">
        <v>400</v>
      </c>
      <c r="E45196" t="s">
        <v>401</v>
      </c>
      <c r="F45196" t="s">
        <v>51</v>
      </c>
      <c r="G45196" s="2" t="s">
        <v>472</v>
      </c>
      <c r="H45196" s="3" t="s">
        <v>821</v>
      </c>
      <c r="I45196" s="2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1">
        <f>DATE(data[[#This Row],[year]],data[[#This Row],[month]],1)</f>
        <v>43922</v>
      </c>
      <c r="D45197" t="s">
        <v>400</v>
      </c>
      <c r="E45197" t="s">
        <v>401</v>
      </c>
      <c r="F45197" t="s">
        <v>52</v>
      </c>
      <c r="G45197" s="2" t="s">
        <v>473</v>
      </c>
      <c r="H45197" s="3" t="s">
        <v>812</v>
      </c>
      <c r="I45197" s="2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1">
        <f>DATE(data[[#This Row],[year]],data[[#This Row],[month]],1)</f>
        <v>43922</v>
      </c>
      <c r="D45198" t="s">
        <v>400</v>
      </c>
      <c r="E45198" t="s">
        <v>401</v>
      </c>
      <c r="F45198" t="s">
        <v>119</v>
      </c>
      <c r="G45198" s="2" t="s">
        <v>534</v>
      </c>
      <c r="H45198" s="3" t="s">
        <v>828</v>
      </c>
      <c r="I45198" s="2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25">
      <c r="A45199">
        <v>2020</v>
      </c>
      <c r="B45199">
        <v>4</v>
      </c>
      <c r="C45199" s="1">
        <f>DATE(data[[#This Row],[year]],data[[#This Row],[month]],1)</f>
        <v>43922</v>
      </c>
      <c r="D45199" t="s">
        <v>400</v>
      </c>
      <c r="E45199" t="s">
        <v>401</v>
      </c>
      <c r="F45199" t="s">
        <v>121</v>
      </c>
      <c r="G45199" s="2" t="s">
        <v>536</v>
      </c>
      <c r="H45199" s="3" t="s">
        <v>810</v>
      </c>
      <c r="I45199" s="2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1">
        <f>DATE(data[[#This Row],[year]],data[[#This Row],[month]],1)</f>
        <v>43922</v>
      </c>
      <c r="D45200" t="s">
        <v>400</v>
      </c>
      <c r="E45200" t="s">
        <v>401</v>
      </c>
      <c r="F45200" t="s">
        <v>124</v>
      </c>
      <c r="G45200" s="2" t="s">
        <v>539</v>
      </c>
      <c r="H45200" s="3" t="s">
        <v>839</v>
      </c>
      <c r="I45200" s="2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1">
        <f>DATE(data[[#This Row],[year]],data[[#This Row],[month]],1)</f>
        <v>43922</v>
      </c>
      <c r="D45201" t="s">
        <v>400</v>
      </c>
      <c r="E45201" t="s">
        <v>401</v>
      </c>
      <c r="F45201" t="s">
        <v>339</v>
      </c>
      <c r="G45201" s="2" t="s">
        <v>726</v>
      </c>
      <c r="H45201" s="3" t="s">
        <v>850</v>
      </c>
      <c r="I45201" s="2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1">
        <f>DATE(data[[#This Row],[year]],data[[#This Row],[month]],1)</f>
        <v>43922</v>
      </c>
      <c r="D45202" t="s">
        <v>400</v>
      </c>
      <c r="E45202" t="s">
        <v>401</v>
      </c>
      <c r="F45202" t="s">
        <v>56</v>
      </c>
      <c r="G45202" s="2" t="s">
        <v>477</v>
      </c>
      <c r="H45202" s="3" t="s">
        <v>827</v>
      </c>
      <c r="I45202" s="2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1">
        <f>DATE(data[[#This Row],[year]],data[[#This Row],[month]],1)</f>
        <v>43922</v>
      </c>
      <c r="D45203" t="s">
        <v>400</v>
      </c>
      <c r="E45203" t="s">
        <v>401</v>
      </c>
      <c r="F45203" t="s">
        <v>223</v>
      </c>
      <c r="G45203" s="2" t="s">
        <v>627</v>
      </c>
      <c r="H45203" s="3" t="s">
        <v>841</v>
      </c>
      <c r="I45203" s="2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1">
        <f>DATE(data[[#This Row],[year]],data[[#This Row],[month]],1)</f>
        <v>43922</v>
      </c>
      <c r="D45204" t="s">
        <v>400</v>
      </c>
      <c r="E45204" t="s">
        <v>401</v>
      </c>
      <c r="F45204" t="s">
        <v>58</v>
      </c>
      <c r="G45204" s="2" t="s">
        <v>479</v>
      </c>
      <c r="H45204" s="3" t="s">
        <v>829</v>
      </c>
      <c r="I45204" s="2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1">
        <f>DATE(data[[#This Row],[year]],data[[#This Row],[month]],1)</f>
        <v>43922</v>
      </c>
      <c r="D45205" t="s">
        <v>400</v>
      </c>
      <c r="E45205" t="s">
        <v>401</v>
      </c>
      <c r="F45205" t="s">
        <v>60</v>
      </c>
      <c r="G45205" s="2" t="s">
        <v>481</v>
      </c>
      <c r="H45205" s="3" t="s">
        <v>811</v>
      </c>
      <c r="I45205" s="2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1">
        <f>DATE(data[[#This Row],[year]],data[[#This Row],[month]],1)</f>
        <v>43922</v>
      </c>
      <c r="D45206" t="s">
        <v>400</v>
      </c>
      <c r="E45206" t="s">
        <v>401</v>
      </c>
      <c r="F45206" t="s">
        <v>61</v>
      </c>
      <c r="G45206" s="2" t="s">
        <v>482</v>
      </c>
      <c r="H45206" s="3" t="s">
        <v>819</v>
      </c>
      <c r="I45206" s="2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1">
        <f>DATE(data[[#This Row],[year]],data[[#This Row],[month]],1)</f>
        <v>43922</v>
      </c>
      <c r="D45207" t="s">
        <v>400</v>
      </c>
      <c r="E45207" t="s">
        <v>401</v>
      </c>
      <c r="F45207" t="s">
        <v>287</v>
      </c>
      <c r="G45207" s="2" t="s">
        <v>681</v>
      </c>
      <c r="H45207" s="3" t="s">
        <v>819</v>
      </c>
      <c r="I45207" s="2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1">
        <f>DATE(data[[#This Row],[year]],data[[#This Row],[month]],1)</f>
        <v>43922</v>
      </c>
      <c r="D45208" t="s">
        <v>400</v>
      </c>
      <c r="E45208" t="s">
        <v>401</v>
      </c>
      <c r="F45208" t="s">
        <v>212</v>
      </c>
      <c r="G45208" s="2" t="s">
        <v>544</v>
      </c>
      <c r="H45208" s="3" t="s">
        <v>810</v>
      </c>
      <c r="I45208" s="2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25">
      <c r="A45209">
        <v>2020</v>
      </c>
      <c r="B45209">
        <v>4</v>
      </c>
      <c r="C45209" s="1">
        <f>DATE(data[[#This Row],[year]],data[[#This Row],[month]],1)</f>
        <v>43922</v>
      </c>
      <c r="D45209" t="s">
        <v>400</v>
      </c>
      <c r="E45209" t="s">
        <v>401</v>
      </c>
      <c r="F45209" t="s">
        <v>224</v>
      </c>
      <c r="G45209" s="2" t="s">
        <v>628</v>
      </c>
      <c r="H45209" s="3" t="s">
        <v>810</v>
      </c>
      <c r="I45209" s="2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1">
        <f>DATE(data[[#This Row],[year]],data[[#This Row],[month]],1)</f>
        <v>43922</v>
      </c>
      <c r="D45210" t="s">
        <v>400</v>
      </c>
      <c r="E45210" t="s">
        <v>401</v>
      </c>
      <c r="F45210" t="s">
        <v>213</v>
      </c>
      <c r="G45210" s="2" t="s">
        <v>620</v>
      </c>
      <c r="H45210" s="3" t="s">
        <v>814</v>
      </c>
      <c r="I45210" s="2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1">
        <f>DATE(data[[#This Row],[year]],data[[#This Row],[month]],1)</f>
        <v>43922</v>
      </c>
      <c r="D45211" t="s">
        <v>400</v>
      </c>
      <c r="E45211" t="s">
        <v>401</v>
      </c>
      <c r="F45211" t="s">
        <v>64</v>
      </c>
      <c r="G45211" s="2" t="s">
        <v>469</v>
      </c>
      <c r="H45211" s="3" t="s">
        <v>823</v>
      </c>
      <c r="I45211" s="2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1">
        <f>DATE(data[[#This Row],[year]],data[[#This Row],[month]],1)</f>
        <v>43922</v>
      </c>
      <c r="D45212" t="s">
        <v>400</v>
      </c>
      <c r="E45212" t="s">
        <v>401</v>
      </c>
      <c r="F45212" t="s">
        <v>129</v>
      </c>
      <c r="G45212" s="2" t="s">
        <v>544</v>
      </c>
      <c r="H45212" s="3" t="s">
        <v>810</v>
      </c>
      <c r="I45212" s="2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1">
        <f>DATE(data[[#This Row],[year]],data[[#This Row],[month]],1)</f>
        <v>43922</v>
      </c>
      <c r="D45213" t="s">
        <v>400</v>
      </c>
      <c r="E45213" t="s">
        <v>401</v>
      </c>
      <c r="F45213" t="s">
        <v>130</v>
      </c>
      <c r="G45213" s="2" t="s">
        <v>545</v>
      </c>
      <c r="H45213" s="3" t="s">
        <v>845</v>
      </c>
      <c r="I45213" s="2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25">
      <c r="A45214">
        <v>2020</v>
      </c>
      <c r="B45214">
        <v>4</v>
      </c>
      <c r="C45214" s="1">
        <f>DATE(data[[#This Row],[year]],data[[#This Row],[month]],1)</f>
        <v>43922</v>
      </c>
      <c r="D45214" t="s">
        <v>400</v>
      </c>
      <c r="E45214" t="s">
        <v>401</v>
      </c>
      <c r="F45214" t="s">
        <v>65</v>
      </c>
      <c r="G45214" s="2" t="s">
        <v>484</v>
      </c>
      <c r="H45214" s="3" t="s">
        <v>811</v>
      </c>
      <c r="I45214" s="2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1">
        <f>DATE(data[[#This Row],[year]],data[[#This Row],[month]],1)</f>
        <v>43922</v>
      </c>
      <c r="D45215" t="s">
        <v>400</v>
      </c>
      <c r="E45215" t="s">
        <v>401</v>
      </c>
      <c r="F45215" t="s">
        <v>66</v>
      </c>
      <c r="G45215" s="2" t="s">
        <v>485</v>
      </c>
      <c r="H45215" s="3" t="s">
        <v>825</v>
      </c>
      <c r="I45215" s="2" t="s">
        <v>909</v>
      </c>
    </row>
    <row r="45216" spans="1:15" x14ac:dyDescent="0.25">
      <c r="A45216">
        <v>2020</v>
      </c>
      <c r="B45216">
        <v>4</v>
      </c>
      <c r="C45216" s="1">
        <f>DATE(data[[#This Row],[year]],data[[#This Row],[month]],1)</f>
        <v>43922</v>
      </c>
      <c r="D45216" t="s">
        <v>400</v>
      </c>
      <c r="E45216" t="s">
        <v>401</v>
      </c>
      <c r="F45216" t="s">
        <v>214</v>
      </c>
      <c r="G45216" s="2" t="s">
        <v>621</v>
      </c>
      <c r="H45216" s="3" t="s">
        <v>829</v>
      </c>
      <c r="I45216" s="2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25">
      <c r="A45217">
        <v>2020</v>
      </c>
      <c r="B45217">
        <v>4</v>
      </c>
      <c r="C45217" s="1">
        <f>DATE(data[[#This Row],[year]],data[[#This Row],[month]],1)</f>
        <v>43922</v>
      </c>
      <c r="D45217" t="s">
        <v>400</v>
      </c>
      <c r="E45217" t="s">
        <v>401</v>
      </c>
      <c r="F45217" t="s">
        <v>132</v>
      </c>
      <c r="G45217" s="2" t="s">
        <v>547</v>
      </c>
      <c r="H45217" s="3" t="s">
        <v>828</v>
      </c>
      <c r="I45217" s="2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1">
        <f>DATE(data[[#This Row],[year]],data[[#This Row],[month]],1)</f>
        <v>43922</v>
      </c>
      <c r="D45218" t="s">
        <v>400</v>
      </c>
      <c r="E45218" t="s">
        <v>401</v>
      </c>
      <c r="F45218" t="s">
        <v>289</v>
      </c>
      <c r="G45218" s="2" t="s">
        <v>683</v>
      </c>
      <c r="H45218" s="3" t="s">
        <v>810</v>
      </c>
      <c r="I45218" s="2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1">
        <f>DATE(data[[#This Row],[year]],data[[#This Row],[month]],1)</f>
        <v>43922</v>
      </c>
      <c r="D45219" t="s">
        <v>400</v>
      </c>
      <c r="E45219" t="s">
        <v>401</v>
      </c>
      <c r="F45219" t="s">
        <v>71</v>
      </c>
      <c r="G45219" s="2" t="s">
        <v>490</v>
      </c>
      <c r="H45219" s="3" t="s">
        <v>807</v>
      </c>
      <c r="I45219" s="2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25">
      <c r="A45220">
        <v>2020</v>
      </c>
      <c r="B45220">
        <v>4</v>
      </c>
      <c r="C45220" s="1">
        <f>DATE(data[[#This Row],[year]],data[[#This Row],[month]],1)</f>
        <v>43922</v>
      </c>
      <c r="D45220" t="s">
        <v>400</v>
      </c>
      <c r="E45220" t="s">
        <v>401</v>
      </c>
      <c r="F45220" t="s">
        <v>72</v>
      </c>
      <c r="G45220" s="2" t="s">
        <v>487</v>
      </c>
      <c r="H45220" s="3" t="s">
        <v>808</v>
      </c>
      <c r="I45220" s="2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1">
        <f>DATE(data[[#This Row],[year]],data[[#This Row],[month]],1)</f>
        <v>43922</v>
      </c>
      <c r="D45221" t="s">
        <v>400</v>
      </c>
      <c r="E45221" t="s">
        <v>401</v>
      </c>
      <c r="F45221" t="s">
        <v>269</v>
      </c>
      <c r="G45221" s="2" t="s">
        <v>666</v>
      </c>
      <c r="H45221" s="3" t="s">
        <v>839</v>
      </c>
      <c r="I45221" s="2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1">
        <f>DATE(data[[#This Row],[year]],data[[#This Row],[month]],1)</f>
        <v>43922</v>
      </c>
      <c r="D45222" t="s">
        <v>400</v>
      </c>
      <c r="E45222" t="s">
        <v>401</v>
      </c>
      <c r="F45222" t="s">
        <v>137</v>
      </c>
      <c r="G45222" s="2" t="s">
        <v>552</v>
      </c>
      <c r="H45222" s="3" t="s">
        <v>834</v>
      </c>
      <c r="I45222" s="2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1">
        <f>DATE(data[[#This Row],[year]],data[[#This Row],[month]],1)</f>
        <v>43922</v>
      </c>
      <c r="D45223" t="s">
        <v>400</v>
      </c>
      <c r="E45223" t="s">
        <v>401</v>
      </c>
      <c r="F45223" t="s">
        <v>292</v>
      </c>
      <c r="G45223" s="2" t="s">
        <v>686</v>
      </c>
      <c r="H45223" s="3" t="s">
        <v>810</v>
      </c>
      <c r="I45223" s="2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25">
      <c r="A45224">
        <v>2020</v>
      </c>
      <c r="B45224">
        <v>4</v>
      </c>
      <c r="C45224" s="1">
        <f>DATE(data[[#This Row],[year]],data[[#This Row],[month]],1)</f>
        <v>43922</v>
      </c>
      <c r="D45224" t="s">
        <v>400</v>
      </c>
      <c r="E45224" t="s">
        <v>401</v>
      </c>
      <c r="F45224" t="s">
        <v>74</v>
      </c>
      <c r="G45224" s="2" t="s">
        <v>492</v>
      </c>
      <c r="H45224" s="3" t="s">
        <v>831</v>
      </c>
      <c r="I45224" s="2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1">
        <f>DATE(data[[#This Row],[year]],data[[#This Row],[month]],1)</f>
        <v>43922</v>
      </c>
      <c r="D45225" t="s">
        <v>400</v>
      </c>
      <c r="E45225" t="s">
        <v>401</v>
      </c>
      <c r="F45225" t="s">
        <v>75</v>
      </c>
      <c r="G45225" s="2" t="s">
        <v>493</v>
      </c>
      <c r="H45225" s="3" t="s">
        <v>816</v>
      </c>
      <c r="I45225" s="2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1">
        <f>DATE(data[[#This Row],[year]],data[[#This Row],[month]],1)</f>
        <v>43922</v>
      </c>
      <c r="D45226" t="s">
        <v>400</v>
      </c>
      <c r="E45226" t="s">
        <v>401</v>
      </c>
      <c r="F45226" t="s">
        <v>140</v>
      </c>
      <c r="G45226" s="2" t="s">
        <v>555</v>
      </c>
      <c r="H45226" s="3" t="s">
        <v>810</v>
      </c>
      <c r="I45226" s="2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1">
        <f>DATE(data[[#This Row],[year]],data[[#This Row],[month]],1)</f>
        <v>43922</v>
      </c>
      <c r="D45227" t="s">
        <v>400</v>
      </c>
      <c r="E45227" t="s">
        <v>401</v>
      </c>
      <c r="F45227" t="s">
        <v>76</v>
      </c>
      <c r="G45227" s="2" t="s">
        <v>494</v>
      </c>
      <c r="H45227" s="3" t="s">
        <v>814</v>
      </c>
      <c r="I45227" s="2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1">
        <f>DATE(data[[#This Row],[year]],data[[#This Row],[month]],1)</f>
        <v>43922</v>
      </c>
      <c r="D45228" t="s">
        <v>400</v>
      </c>
      <c r="E45228" t="s">
        <v>401</v>
      </c>
      <c r="F45228" t="s">
        <v>77</v>
      </c>
      <c r="G45228" s="2" t="s">
        <v>495</v>
      </c>
      <c r="H45228" s="3" t="s">
        <v>809</v>
      </c>
      <c r="I45228" s="2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1">
        <f>DATE(data[[#This Row],[year]],data[[#This Row],[month]],1)</f>
        <v>43922</v>
      </c>
      <c r="D45229" t="s">
        <v>400</v>
      </c>
      <c r="E45229" t="s">
        <v>401</v>
      </c>
      <c r="F45229" t="s">
        <v>78</v>
      </c>
      <c r="G45229" s="2" t="s">
        <v>496</v>
      </c>
      <c r="H45229" s="3" t="s">
        <v>815</v>
      </c>
      <c r="I45229" s="2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1">
        <f>DATE(data[[#This Row],[year]],data[[#This Row],[month]],1)</f>
        <v>43922</v>
      </c>
      <c r="D45230" t="s">
        <v>400</v>
      </c>
      <c r="E45230" t="s">
        <v>401</v>
      </c>
      <c r="F45230" t="s">
        <v>80</v>
      </c>
      <c r="G45230" s="2" t="s">
        <v>498</v>
      </c>
      <c r="H45230" s="3" t="s">
        <v>814</v>
      </c>
      <c r="I45230" s="2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1">
        <f>DATE(data[[#This Row],[year]],data[[#This Row],[month]],1)</f>
        <v>43922</v>
      </c>
      <c r="D45231" t="s">
        <v>400</v>
      </c>
      <c r="E45231" t="s">
        <v>401</v>
      </c>
      <c r="F45231" t="s">
        <v>250</v>
      </c>
      <c r="G45231" s="2" t="s">
        <v>650</v>
      </c>
      <c r="H45231" s="3" t="s">
        <v>839</v>
      </c>
      <c r="I45231" s="2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1">
        <f>DATE(data[[#This Row],[year]],data[[#This Row],[month]],1)</f>
        <v>43922</v>
      </c>
      <c r="D45232" t="s">
        <v>400</v>
      </c>
      <c r="E45232" t="s">
        <v>401</v>
      </c>
      <c r="F45232" t="s">
        <v>81</v>
      </c>
      <c r="G45232" s="2" t="s">
        <v>499</v>
      </c>
      <c r="H45232" s="3" t="s">
        <v>809</v>
      </c>
      <c r="I45232" s="2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25">
      <c r="A45233">
        <v>2020</v>
      </c>
      <c r="B45233">
        <v>4</v>
      </c>
      <c r="C45233" s="1">
        <f>DATE(data[[#This Row],[year]],data[[#This Row],[month]],1)</f>
        <v>43922</v>
      </c>
      <c r="D45233" t="s">
        <v>400</v>
      </c>
      <c r="E45233" t="s">
        <v>401</v>
      </c>
      <c r="F45233" t="s">
        <v>82</v>
      </c>
      <c r="G45233" s="2" t="s">
        <v>500</v>
      </c>
      <c r="H45233" s="3" t="s">
        <v>824</v>
      </c>
      <c r="I45233" s="2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1">
        <f>DATE(data[[#This Row],[year]],data[[#This Row],[month]],1)</f>
        <v>43922</v>
      </c>
      <c r="D45234" t="s">
        <v>400</v>
      </c>
      <c r="E45234" t="s">
        <v>401</v>
      </c>
      <c r="F45234" t="s">
        <v>144</v>
      </c>
      <c r="G45234" s="2" t="s">
        <v>559</v>
      </c>
      <c r="H45234" s="3" t="s">
        <v>807</v>
      </c>
      <c r="I45234" s="2" t="s">
        <v>985</v>
      </c>
    </row>
    <row r="45235" spans="1:15" x14ac:dyDescent="0.25">
      <c r="A45235">
        <v>2020</v>
      </c>
      <c r="B45235">
        <v>4</v>
      </c>
      <c r="C45235" s="1">
        <f>DATE(data[[#This Row],[year]],data[[#This Row],[month]],1)</f>
        <v>43922</v>
      </c>
      <c r="D45235" t="s">
        <v>400</v>
      </c>
      <c r="E45235" t="s">
        <v>401</v>
      </c>
      <c r="F45235" t="s">
        <v>189</v>
      </c>
      <c r="G45235" s="2" t="s">
        <v>601</v>
      </c>
      <c r="H45235" s="3" t="s">
        <v>839</v>
      </c>
      <c r="I45235" s="2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1">
        <f>DATE(data[[#This Row],[year]],data[[#This Row],[month]],1)</f>
        <v>43922</v>
      </c>
      <c r="D45236" t="s">
        <v>400</v>
      </c>
      <c r="E45236" t="s">
        <v>401</v>
      </c>
      <c r="F45236" t="s">
        <v>147</v>
      </c>
      <c r="G45236" s="2" t="s">
        <v>562</v>
      </c>
      <c r="H45236" s="3" t="s">
        <v>849</v>
      </c>
      <c r="I45236" s="2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25">
      <c r="A45237">
        <v>2020</v>
      </c>
      <c r="B45237">
        <v>4</v>
      </c>
      <c r="C45237" s="1">
        <f>DATE(data[[#This Row],[year]],data[[#This Row],[month]],1)</f>
        <v>43922</v>
      </c>
      <c r="D45237" t="s">
        <v>400</v>
      </c>
      <c r="E45237" t="s">
        <v>401</v>
      </c>
      <c r="F45237" t="s">
        <v>85</v>
      </c>
      <c r="G45237" s="2" t="s">
        <v>503</v>
      </c>
      <c r="H45237" s="3" t="s">
        <v>832</v>
      </c>
      <c r="I45237" s="2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25">
      <c r="A45238">
        <v>2020</v>
      </c>
      <c r="B45238">
        <v>4</v>
      </c>
      <c r="C45238" s="1">
        <f>DATE(data[[#This Row],[year]],data[[#This Row],[month]],1)</f>
        <v>43922</v>
      </c>
      <c r="D45238" t="s">
        <v>400</v>
      </c>
      <c r="E45238" t="s">
        <v>401</v>
      </c>
      <c r="F45238" t="s">
        <v>148</v>
      </c>
      <c r="G45238" s="2" t="s">
        <v>563</v>
      </c>
      <c r="H45238" s="3" t="s">
        <v>839</v>
      </c>
      <c r="I45238" s="2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1">
        <f>DATE(data[[#This Row],[year]],data[[#This Row],[month]],1)</f>
        <v>43922</v>
      </c>
      <c r="D45239" t="s">
        <v>400</v>
      </c>
      <c r="E45239" t="s">
        <v>401</v>
      </c>
      <c r="F45239" t="s">
        <v>87</v>
      </c>
      <c r="G45239" s="2" t="s">
        <v>505</v>
      </c>
      <c r="H45239" s="3" t="s">
        <v>820</v>
      </c>
      <c r="I45239" s="2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1">
        <f>DATE(data[[#This Row],[year]],data[[#This Row],[month]],1)</f>
        <v>43922</v>
      </c>
      <c r="D45240" t="s">
        <v>400</v>
      </c>
      <c r="E45240" t="s">
        <v>401</v>
      </c>
      <c r="F45240" t="s">
        <v>149</v>
      </c>
      <c r="G45240" s="2" t="s">
        <v>564</v>
      </c>
      <c r="H45240" s="3" t="s">
        <v>828</v>
      </c>
      <c r="I45240" s="2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1">
        <f>DATE(data[[#This Row],[year]],data[[#This Row],[month]],1)</f>
        <v>43922</v>
      </c>
      <c r="D45241" t="s">
        <v>400</v>
      </c>
      <c r="E45241" t="s">
        <v>401</v>
      </c>
      <c r="F45241" t="s">
        <v>89</v>
      </c>
      <c r="G45241" s="2" t="s">
        <v>507</v>
      </c>
      <c r="H45241" s="3" t="s">
        <v>804</v>
      </c>
      <c r="I45241" s="2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1">
        <f>DATE(data[[#This Row],[year]],data[[#This Row],[month]],1)</f>
        <v>43922</v>
      </c>
      <c r="D45242" t="s">
        <v>400</v>
      </c>
      <c r="E45242" t="s">
        <v>401</v>
      </c>
      <c r="F45242" t="s">
        <v>151</v>
      </c>
      <c r="G45242" s="2" t="s">
        <v>565</v>
      </c>
      <c r="H45242" s="3" t="s">
        <v>850</v>
      </c>
      <c r="I45242" s="2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25">
      <c r="A45243">
        <v>2020</v>
      </c>
      <c r="B45243">
        <v>4</v>
      </c>
      <c r="C45243" s="1">
        <f>DATE(data[[#This Row],[year]],data[[#This Row],[month]],1)</f>
        <v>43922</v>
      </c>
      <c r="D45243" t="s">
        <v>400</v>
      </c>
      <c r="E45243" t="s">
        <v>401</v>
      </c>
      <c r="F45243" t="s">
        <v>254</v>
      </c>
      <c r="G45243" s="2" t="s">
        <v>654</v>
      </c>
      <c r="H45243" s="3" t="s">
        <v>815</v>
      </c>
      <c r="I45243" s="2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25">
      <c r="A45244">
        <v>2020</v>
      </c>
      <c r="B45244">
        <v>4</v>
      </c>
      <c r="C45244" s="1">
        <f>DATE(data[[#This Row],[year]],data[[#This Row],[month]],1)</f>
        <v>43922</v>
      </c>
      <c r="D45244" t="s">
        <v>400</v>
      </c>
      <c r="E45244" t="s">
        <v>401</v>
      </c>
      <c r="F45244" t="s">
        <v>90</v>
      </c>
      <c r="G45244" s="2" t="s">
        <v>508</v>
      </c>
      <c r="H45244" s="3" t="s">
        <v>804</v>
      </c>
      <c r="I45244" s="2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1">
        <f>DATE(data[[#This Row],[year]],data[[#This Row],[month]],1)</f>
        <v>43922</v>
      </c>
      <c r="D45245" t="s">
        <v>400</v>
      </c>
      <c r="E45245" t="s">
        <v>401</v>
      </c>
      <c r="F45245" t="s">
        <v>152</v>
      </c>
      <c r="G45245" s="2" t="s">
        <v>566</v>
      </c>
      <c r="H45245" s="3" t="s">
        <v>828</v>
      </c>
      <c r="I45245" s="2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1">
        <f>DATE(data[[#This Row],[year]],data[[#This Row],[month]],1)</f>
        <v>43922</v>
      </c>
      <c r="D45246" t="s">
        <v>400</v>
      </c>
      <c r="E45246" t="s">
        <v>401</v>
      </c>
      <c r="F45246" t="s">
        <v>153</v>
      </c>
      <c r="G45246" s="2" t="s">
        <v>567</v>
      </c>
      <c r="H45246" s="3" t="s">
        <v>839</v>
      </c>
      <c r="I45246" s="2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1">
        <f>DATE(data[[#This Row],[year]],data[[#This Row],[month]],1)</f>
        <v>43922</v>
      </c>
      <c r="D45247" t="s">
        <v>400</v>
      </c>
      <c r="E45247" t="s">
        <v>401</v>
      </c>
      <c r="F45247" t="s">
        <v>154</v>
      </c>
      <c r="G45247" s="2" t="s">
        <v>568</v>
      </c>
      <c r="H45247" s="3" t="s">
        <v>827</v>
      </c>
      <c r="I45247" s="2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25">
      <c r="A45248">
        <v>2020</v>
      </c>
      <c r="B45248">
        <v>4</v>
      </c>
      <c r="C45248" s="1">
        <f>DATE(data[[#This Row],[year]],data[[#This Row],[month]],1)</f>
        <v>43922</v>
      </c>
      <c r="D45248" t="s">
        <v>400</v>
      </c>
      <c r="E45248" t="s">
        <v>401</v>
      </c>
      <c r="F45248" t="s">
        <v>93</v>
      </c>
      <c r="G45248" s="2" t="s">
        <v>511</v>
      </c>
      <c r="H45248" s="3" t="s">
        <v>811</v>
      </c>
      <c r="I45248" s="2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1">
        <f>DATE(data[[#This Row],[year]],data[[#This Row],[month]],1)</f>
        <v>43922</v>
      </c>
      <c r="D45249" t="s">
        <v>400</v>
      </c>
      <c r="E45249" t="s">
        <v>401</v>
      </c>
      <c r="F45249" t="s">
        <v>94</v>
      </c>
      <c r="G45249" s="2" t="s">
        <v>512</v>
      </c>
      <c r="H45249" s="3" t="s">
        <v>820</v>
      </c>
      <c r="I45249" s="2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1">
        <f>DATE(data[[#This Row],[year]],data[[#This Row],[month]],1)</f>
        <v>43922</v>
      </c>
      <c r="D45250" t="s">
        <v>400</v>
      </c>
      <c r="E45250" t="s">
        <v>401</v>
      </c>
      <c r="F45250" t="s">
        <v>96</v>
      </c>
      <c r="G45250" s="2" t="s">
        <v>514</v>
      </c>
      <c r="H45250" s="3" t="s">
        <v>808</v>
      </c>
      <c r="I45250" s="2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1">
        <f>DATE(data[[#This Row],[year]],data[[#This Row],[month]],1)</f>
        <v>43922</v>
      </c>
      <c r="D45251" t="s">
        <v>400</v>
      </c>
      <c r="E45251" t="s">
        <v>401</v>
      </c>
      <c r="F45251" t="s">
        <v>373</v>
      </c>
      <c r="G45251" s="2" t="s">
        <v>760</v>
      </c>
      <c r="H45251" s="3" t="s">
        <v>835</v>
      </c>
      <c r="I45251" s="2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25">
      <c r="A45252">
        <v>2020</v>
      </c>
      <c r="B45252">
        <v>4</v>
      </c>
      <c r="C45252" s="1">
        <f>DATE(data[[#This Row],[year]],data[[#This Row],[month]],1)</f>
        <v>43922</v>
      </c>
      <c r="D45252" t="s">
        <v>400</v>
      </c>
      <c r="E45252" t="s">
        <v>401</v>
      </c>
      <c r="F45252" t="s">
        <v>97</v>
      </c>
      <c r="G45252" s="2" t="s">
        <v>515</v>
      </c>
      <c r="H45252" s="3" t="s">
        <v>805</v>
      </c>
      <c r="I45252" s="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1">
        <f>DATE(data[[#This Row],[year]],data[[#This Row],[month]],1)</f>
        <v>43922</v>
      </c>
      <c r="D45253" t="s">
        <v>400</v>
      </c>
      <c r="E45253" t="s">
        <v>401</v>
      </c>
      <c r="F45253" t="s">
        <v>159</v>
      </c>
      <c r="G45253" s="2" t="s">
        <v>573</v>
      </c>
      <c r="H45253" s="3" t="s">
        <v>839</v>
      </c>
      <c r="I45253" s="2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1">
        <f>DATE(data[[#This Row],[year]],data[[#This Row],[month]],1)</f>
        <v>43922</v>
      </c>
      <c r="D45254" t="s">
        <v>400</v>
      </c>
      <c r="E45254" t="s">
        <v>401</v>
      </c>
      <c r="F45254" t="s">
        <v>160</v>
      </c>
      <c r="G45254" s="2" t="s">
        <v>574</v>
      </c>
      <c r="H45254" s="3" t="s">
        <v>830</v>
      </c>
      <c r="I45254" s="2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25">
      <c r="A45255">
        <v>2020</v>
      </c>
      <c r="B45255">
        <v>4</v>
      </c>
      <c r="C45255" s="1">
        <f>DATE(data[[#This Row],[year]],data[[#This Row],[month]],1)</f>
        <v>43922</v>
      </c>
      <c r="D45255" t="s">
        <v>400</v>
      </c>
      <c r="E45255" t="s">
        <v>401</v>
      </c>
      <c r="F45255" t="s">
        <v>99</v>
      </c>
      <c r="G45255" s="2" t="s">
        <v>517</v>
      </c>
      <c r="H45255" s="3" t="s">
        <v>807</v>
      </c>
      <c r="I45255" s="2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1">
        <f>DATE(data[[#This Row],[year]],data[[#This Row],[month]],1)</f>
        <v>43922</v>
      </c>
      <c r="D45256" t="s">
        <v>400</v>
      </c>
      <c r="E45256" t="s">
        <v>401</v>
      </c>
      <c r="F45256" t="s">
        <v>165</v>
      </c>
      <c r="G45256" s="2" t="s">
        <v>579</v>
      </c>
      <c r="H45256" s="3" t="s">
        <v>852</v>
      </c>
      <c r="I45256" s="2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1">
        <f>DATE(data[[#This Row],[year]],data[[#This Row],[month]],1)</f>
        <v>43922</v>
      </c>
      <c r="D45257" t="s">
        <v>400</v>
      </c>
      <c r="E45257" t="s">
        <v>401</v>
      </c>
      <c r="F45257" t="s">
        <v>168</v>
      </c>
      <c r="G45257" s="2" t="s">
        <v>582</v>
      </c>
      <c r="H45257" s="3" t="s">
        <v>828</v>
      </c>
      <c r="I45257" s="2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1">
        <f>DATE(data[[#This Row],[year]],data[[#This Row],[month]],1)</f>
        <v>43922</v>
      </c>
      <c r="D45258" t="s">
        <v>400</v>
      </c>
      <c r="E45258" t="s">
        <v>401</v>
      </c>
      <c r="F45258" t="s">
        <v>100</v>
      </c>
      <c r="G45258" s="2" t="s">
        <v>518</v>
      </c>
      <c r="H45258" s="3" t="s">
        <v>831</v>
      </c>
      <c r="I45258" s="2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1">
        <f>DATE(data[[#This Row],[year]],data[[#This Row],[month]],1)</f>
        <v>43922</v>
      </c>
      <c r="D45259" t="s">
        <v>400</v>
      </c>
      <c r="E45259" t="s">
        <v>401</v>
      </c>
      <c r="F45259" t="s">
        <v>299</v>
      </c>
      <c r="G45259" s="2" t="s">
        <v>692</v>
      </c>
      <c r="H45259" s="3" t="s">
        <v>839</v>
      </c>
      <c r="I45259" s="2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25">
      <c r="A45260">
        <v>2020</v>
      </c>
      <c r="B45260">
        <v>4</v>
      </c>
      <c r="C45260" s="1">
        <f>DATE(data[[#This Row],[year]],data[[#This Row],[month]],1)</f>
        <v>43922</v>
      </c>
      <c r="D45260" t="s">
        <v>400</v>
      </c>
      <c r="E45260" t="s">
        <v>401</v>
      </c>
      <c r="F45260" t="s">
        <v>101</v>
      </c>
      <c r="G45260" s="2" t="s">
        <v>519</v>
      </c>
      <c r="H45260" s="3" t="s">
        <v>808</v>
      </c>
      <c r="I45260" s="2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1">
        <f>DATE(data[[#This Row],[year]],data[[#This Row],[month]],1)</f>
        <v>43922</v>
      </c>
      <c r="D45261" t="s">
        <v>400</v>
      </c>
      <c r="E45261" t="s">
        <v>401</v>
      </c>
      <c r="F45261" t="s">
        <v>218</v>
      </c>
      <c r="G45261" s="2" t="s">
        <v>624</v>
      </c>
      <c r="H45261" s="3" t="s">
        <v>828</v>
      </c>
      <c r="I45261" s="2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1">
        <f>DATE(data[[#This Row],[year]],data[[#This Row],[month]],1)</f>
        <v>43922</v>
      </c>
      <c r="D45262" t="s">
        <v>400</v>
      </c>
      <c r="E45262" t="s">
        <v>401</v>
      </c>
      <c r="F45262" t="s">
        <v>172</v>
      </c>
      <c r="G45262" s="2" t="s">
        <v>586</v>
      </c>
      <c r="H45262" s="3" t="s">
        <v>849</v>
      </c>
      <c r="I45262" s="2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1">
        <f>DATE(data[[#This Row],[year]],data[[#This Row],[month]],1)</f>
        <v>43922</v>
      </c>
      <c r="D45263" t="s">
        <v>400</v>
      </c>
      <c r="E45263" t="s">
        <v>401</v>
      </c>
      <c r="F45263" t="s">
        <v>173</v>
      </c>
      <c r="G45263" s="2" t="s">
        <v>587</v>
      </c>
      <c r="H45263" s="3" t="s">
        <v>850</v>
      </c>
      <c r="I45263" s="2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1">
        <f>DATE(data[[#This Row],[year]],data[[#This Row],[month]],1)</f>
        <v>43922</v>
      </c>
      <c r="D45264" t="s">
        <v>400</v>
      </c>
      <c r="E45264" t="s">
        <v>401</v>
      </c>
      <c r="F45264" t="s">
        <v>104</v>
      </c>
      <c r="G45264" s="2" t="s">
        <v>522</v>
      </c>
      <c r="H45264" s="3" t="s">
        <v>816</v>
      </c>
      <c r="I45264" s="2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1">
        <f>DATE(data[[#This Row],[year]],data[[#This Row],[month]],1)</f>
        <v>43922</v>
      </c>
      <c r="D45265" t="s">
        <v>400</v>
      </c>
      <c r="E45265" t="s">
        <v>401</v>
      </c>
      <c r="F45265" t="s">
        <v>174</v>
      </c>
      <c r="G45265" s="2" t="s">
        <v>588</v>
      </c>
      <c r="H45265" s="3" t="s">
        <v>828</v>
      </c>
      <c r="I45265" s="2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1">
        <f>DATE(data[[#This Row],[year]],data[[#This Row],[month]],1)</f>
        <v>43922</v>
      </c>
      <c r="D45266" t="s">
        <v>400</v>
      </c>
      <c r="E45266" t="s">
        <v>401</v>
      </c>
      <c r="F45266" t="s">
        <v>106</v>
      </c>
      <c r="G45266" s="2" t="s">
        <v>476</v>
      </c>
      <c r="H45266" s="3" t="s">
        <v>834</v>
      </c>
      <c r="I45266" s="2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1">
        <f>DATE(data[[#This Row],[year]],data[[#This Row],[month]],1)</f>
        <v>43922</v>
      </c>
      <c r="D45267" t="s">
        <v>400</v>
      </c>
      <c r="E45267" t="s">
        <v>401</v>
      </c>
      <c r="F45267" t="s">
        <v>387</v>
      </c>
      <c r="G45267" s="2" t="s">
        <v>774</v>
      </c>
      <c r="H45267" s="3" t="s">
        <v>850</v>
      </c>
      <c r="I45267" s="2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1">
        <f>DATE(data[[#This Row],[year]],data[[#This Row],[month]],1)</f>
        <v>43922</v>
      </c>
      <c r="D45268" t="s">
        <v>402</v>
      </c>
      <c r="E45268" t="s">
        <v>403</v>
      </c>
      <c r="F45268" t="s">
        <v>19</v>
      </c>
      <c r="G45268" s="2" t="s">
        <v>438</v>
      </c>
      <c r="H45268" s="3" t="s">
        <v>808</v>
      </c>
      <c r="I45268" s="2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1">
        <f>DATE(data[[#This Row],[year]],data[[#This Row],[month]],1)</f>
        <v>43922</v>
      </c>
      <c r="D45269" t="s">
        <v>402</v>
      </c>
      <c r="E45269" t="s">
        <v>403</v>
      </c>
      <c r="F45269" t="s">
        <v>20</v>
      </c>
      <c r="G45269" s="2" t="s">
        <v>442</v>
      </c>
      <c r="H45269" s="3" t="s">
        <v>805</v>
      </c>
      <c r="I45269" s="2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25">
      <c r="A45270">
        <v>2020</v>
      </c>
      <c r="B45270">
        <v>4</v>
      </c>
      <c r="C45270" s="1">
        <f>DATE(data[[#This Row],[year]],data[[#This Row],[month]],1)</f>
        <v>43922</v>
      </c>
      <c r="D45270" t="s">
        <v>402</v>
      </c>
      <c r="E45270" t="s">
        <v>403</v>
      </c>
      <c r="F45270" t="s">
        <v>22</v>
      </c>
      <c r="G45270" s="2" t="s">
        <v>444</v>
      </c>
      <c r="H45270" s="3" t="s">
        <v>810</v>
      </c>
      <c r="I45270" s="2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1">
        <f>DATE(data[[#This Row],[year]],data[[#This Row],[month]],1)</f>
        <v>43922</v>
      </c>
      <c r="D45271" t="s">
        <v>402</v>
      </c>
      <c r="E45271" t="s">
        <v>403</v>
      </c>
      <c r="F45271" t="s">
        <v>23</v>
      </c>
      <c r="G45271" s="2" t="s">
        <v>445</v>
      </c>
      <c r="H45271" s="3" t="s">
        <v>811</v>
      </c>
      <c r="I45271" s="2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1">
        <f>DATE(data[[#This Row],[year]],data[[#This Row],[month]],1)</f>
        <v>43922</v>
      </c>
      <c r="D45272" t="s">
        <v>402</v>
      </c>
      <c r="E45272" t="s">
        <v>403</v>
      </c>
      <c r="F45272" t="s">
        <v>111</v>
      </c>
      <c r="G45272" s="2" t="s">
        <v>526</v>
      </c>
      <c r="H45272" s="3" t="s">
        <v>804</v>
      </c>
      <c r="I45272" s="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1">
        <f>DATE(data[[#This Row],[year]],data[[#This Row],[month]],1)</f>
        <v>43922</v>
      </c>
      <c r="D45273" t="s">
        <v>402</v>
      </c>
      <c r="E45273" t="s">
        <v>403</v>
      </c>
      <c r="F45273" t="s">
        <v>112</v>
      </c>
      <c r="G45273" s="2" t="s">
        <v>527</v>
      </c>
      <c r="H45273" s="3" t="s">
        <v>837</v>
      </c>
      <c r="I45273" s="2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1">
        <f>DATE(data[[#This Row],[year]],data[[#This Row],[month]],1)</f>
        <v>43922</v>
      </c>
      <c r="D45274" t="s">
        <v>402</v>
      </c>
      <c r="E45274" t="s">
        <v>403</v>
      </c>
      <c r="F45274" t="s">
        <v>26</v>
      </c>
      <c r="G45274" s="2" t="s">
        <v>448</v>
      </c>
      <c r="H45274" s="3" t="s">
        <v>813</v>
      </c>
      <c r="I45274" s="2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1">
        <f>DATE(data[[#This Row],[year]],data[[#This Row],[month]],1)</f>
        <v>43922</v>
      </c>
      <c r="D45275" t="s">
        <v>402</v>
      </c>
      <c r="E45275" t="s">
        <v>403</v>
      </c>
      <c r="F45275" t="s">
        <v>27</v>
      </c>
      <c r="G45275" s="2" t="s">
        <v>449</v>
      </c>
      <c r="H45275" s="3" t="s">
        <v>814</v>
      </c>
      <c r="I45275" s="2" t="s">
        <v>870</v>
      </c>
    </row>
    <row r="45276" spans="1:15" x14ac:dyDescent="0.25">
      <c r="A45276">
        <v>2020</v>
      </c>
      <c r="B45276">
        <v>4</v>
      </c>
      <c r="C45276" s="1">
        <f>DATE(data[[#This Row],[year]],data[[#This Row],[month]],1)</f>
        <v>43922</v>
      </c>
      <c r="D45276" t="s">
        <v>402</v>
      </c>
      <c r="E45276" t="s">
        <v>403</v>
      </c>
      <c r="F45276" t="s">
        <v>29</v>
      </c>
      <c r="G45276" s="2" t="s">
        <v>451</v>
      </c>
      <c r="H45276" s="3" t="s">
        <v>816</v>
      </c>
      <c r="I45276" s="2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1">
        <f>DATE(data[[#This Row],[year]],data[[#This Row],[month]],1)</f>
        <v>43922</v>
      </c>
      <c r="D45277" t="s">
        <v>402</v>
      </c>
      <c r="E45277" t="s">
        <v>403</v>
      </c>
      <c r="F45277" t="s">
        <v>30</v>
      </c>
      <c r="G45277" s="2" t="s">
        <v>452</v>
      </c>
      <c r="H45277" s="3" t="s">
        <v>806</v>
      </c>
      <c r="I45277" s="2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25">
      <c r="A45278">
        <v>2020</v>
      </c>
      <c r="B45278">
        <v>4</v>
      </c>
      <c r="C45278" s="1">
        <f>DATE(data[[#This Row],[year]],data[[#This Row],[month]],1)</f>
        <v>43922</v>
      </c>
      <c r="D45278" t="s">
        <v>402</v>
      </c>
      <c r="E45278" t="s">
        <v>403</v>
      </c>
      <c r="F45278" t="s">
        <v>32</v>
      </c>
      <c r="G45278" s="2" t="s">
        <v>454</v>
      </c>
      <c r="H45278" s="3" t="s">
        <v>817</v>
      </c>
      <c r="I45278" s="2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25">
      <c r="A45279">
        <v>2020</v>
      </c>
      <c r="B45279">
        <v>4</v>
      </c>
      <c r="C45279" s="1">
        <f>DATE(data[[#This Row],[year]],data[[#This Row],[month]],1)</f>
        <v>43922</v>
      </c>
      <c r="D45279" t="s">
        <v>402</v>
      </c>
      <c r="E45279" t="s">
        <v>403</v>
      </c>
      <c r="F45279" t="s">
        <v>33</v>
      </c>
      <c r="G45279" s="2" t="s">
        <v>455</v>
      </c>
      <c r="H45279" s="3" t="s">
        <v>808</v>
      </c>
      <c r="I45279" s="2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1">
        <f>DATE(data[[#This Row],[year]],data[[#This Row],[month]],1)</f>
        <v>43922</v>
      </c>
      <c r="D45280" t="s">
        <v>402</v>
      </c>
      <c r="E45280" t="s">
        <v>403</v>
      </c>
      <c r="F45280" t="s">
        <v>234</v>
      </c>
      <c r="G45280" s="2" t="s">
        <v>635</v>
      </c>
      <c r="H45280" s="3" t="s">
        <v>307</v>
      </c>
      <c r="I45280" s="2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1">
        <f>DATE(data[[#This Row],[year]],data[[#This Row],[month]],1)</f>
        <v>43922</v>
      </c>
      <c r="D45281" t="s">
        <v>402</v>
      </c>
      <c r="E45281" t="s">
        <v>403</v>
      </c>
      <c r="F45281" t="s">
        <v>38</v>
      </c>
      <c r="G45281" s="2" t="s">
        <v>460</v>
      </c>
      <c r="H45281" s="3" t="s">
        <v>819</v>
      </c>
      <c r="I45281" s="2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25">
      <c r="A45282">
        <v>2020</v>
      </c>
      <c r="B45282">
        <v>4</v>
      </c>
      <c r="C45282" s="1">
        <f>DATE(data[[#This Row],[year]],data[[#This Row],[month]],1)</f>
        <v>43922</v>
      </c>
      <c r="D45282" t="s">
        <v>402</v>
      </c>
      <c r="E45282" t="s">
        <v>403</v>
      </c>
      <c r="F45282" t="s">
        <v>40</v>
      </c>
      <c r="G45282" s="2" t="s">
        <v>462</v>
      </c>
      <c r="H45282" s="3" t="s">
        <v>307</v>
      </c>
      <c r="I45282" s="2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1">
        <f>DATE(data[[#This Row],[year]],data[[#This Row],[month]],1)</f>
        <v>43922</v>
      </c>
      <c r="D45283" t="s">
        <v>402</v>
      </c>
      <c r="E45283" t="s">
        <v>403</v>
      </c>
      <c r="F45283" t="s">
        <v>41</v>
      </c>
      <c r="G45283" s="2" t="s">
        <v>463</v>
      </c>
      <c r="H45283" s="3" t="s">
        <v>811</v>
      </c>
      <c r="I45283" s="2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25">
      <c r="A45284">
        <v>2020</v>
      </c>
      <c r="B45284">
        <v>4</v>
      </c>
      <c r="C45284" s="1">
        <f>DATE(data[[#This Row],[year]],data[[#This Row],[month]],1)</f>
        <v>43922</v>
      </c>
      <c r="D45284" t="s">
        <v>402</v>
      </c>
      <c r="E45284" t="s">
        <v>403</v>
      </c>
      <c r="F45284" t="s">
        <v>42</v>
      </c>
      <c r="G45284" s="2" t="s">
        <v>464</v>
      </c>
      <c r="H45284" s="3" t="s">
        <v>307</v>
      </c>
      <c r="I45284" s="2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25">
      <c r="A45285">
        <v>2020</v>
      </c>
      <c r="B45285">
        <v>4</v>
      </c>
      <c r="C45285" s="1">
        <f>DATE(data[[#This Row],[year]],data[[#This Row],[month]],1)</f>
        <v>43922</v>
      </c>
      <c r="D45285" t="s">
        <v>402</v>
      </c>
      <c r="E45285" t="s">
        <v>403</v>
      </c>
      <c r="F45285" t="s">
        <v>45</v>
      </c>
      <c r="G45285" s="2" t="s">
        <v>466</v>
      </c>
      <c r="H45285" s="3" t="s">
        <v>307</v>
      </c>
      <c r="I45285" s="2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25">
      <c r="A45286">
        <v>2020</v>
      </c>
      <c r="B45286">
        <v>4</v>
      </c>
      <c r="C45286" s="1">
        <f>DATE(data[[#This Row],[year]],data[[#This Row],[month]],1)</f>
        <v>43922</v>
      </c>
      <c r="D45286" t="s">
        <v>402</v>
      </c>
      <c r="E45286" t="s">
        <v>403</v>
      </c>
      <c r="F45286" t="s">
        <v>209</v>
      </c>
      <c r="G45286" s="2" t="s">
        <v>617</v>
      </c>
      <c r="H45286" s="3" t="s">
        <v>828</v>
      </c>
      <c r="I45286" s="2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1">
        <f>DATE(data[[#This Row],[year]],data[[#This Row],[month]],1)</f>
        <v>43922</v>
      </c>
      <c r="D45287" t="s">
        <v>402</v>
      </c>
      <c r="E45287" t="s">
        <v>403</v>
      </c>
      <c r="F45287" t="s">
        <v>48</v>
      </c>
      <c r="G45287" s="2" t="s">
        <v>469</v>
      </c>
      <c r="H45287" s="3" t="s">
        <v>823</v>
      </c>
      <c r="I45287" s="2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25">
      <c r="A45288">
        <v>2020</v>
      </c>
      <c r="B45288">
        <v>4</v>
      </c>
      <c r="C45288" s="1">
        <f>DATE(data[[#This Row],[year]],data[[#This Row],[month]],1)</f>
        <v>43922</v>
      </c>
      <c r="D45288" t="s">
        <v>402</v>
      </c>
      <c r="E45288" t="s">
        <v>403</v>
      </c>
      <c r="F45288" t="s">
        <v>117</v>
      </c>
      <c r="G45288" s="2" t="s">
        <v>532</v>
      </c>
      <c r="H45288" s="3" t="s">
        <v>841</v>
      </c>
      <c r="I45288" s="2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25">
      <c r="A45289">
        <v>2020</v>
      </c>
      <c r="B45289">
        <v>4</v>
      </c>
      <c r="C45289" s="1">
        <f>DATE(data[[#This Row],[year]],data[[#This Row],[month]],1)</f>
        <v>43922</v>
      </c>
      <c r="D45289" t="s">
        <v>402</v>
      </c>
      <c r="E45289" t="s">
        <v>403</v>
      </c>
      <c r="F45289" t="s">
        <v>118</v>
      </c>
      <c r="G45289" s="2" t="s">
        <v>533</v>
      </c>
      <c r="H45289" s="3" t="s">
        <v>810</v>
      </c>
      <c r="I45289" s="2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1">
        <f>DATE(data[[#This Row],[year]],data[[#This Row],[month]],1)</f>
        <v>43922</v>
      </c>
      <c r="D45290" t="s">
        <v>402</v>
      </c>
      <c r="E45290" t="s">
        <v>403</v>
      </c>
      <c r="F45290" t="s">
        <v>222</v>
      </c>
      <c r="G45290" s="2" t="s">
        <v>626</v>
      </c>
      <c r="H45290" s="3" t="s">
        <v>841</v>
      </c>
      <c r="I45290" s="2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1">
        <f>DATE(data[[#This Row],[year]],data[[#This Row],[month]],1)</f>
        <v>43922</v>
      </c>
      <c r="D45291" t="s">
        <v>402</v>
      </c>
      <c r="E45291" t="s">
        <v>403</v>
      </c>
      <c r="F45291" t="s">
        <v>51</v>
      </c>
      <c r="G45291" s="2" t="s">
        <v>472</v>
      </c>
      <c r="H45291" s="3" t="s">
        <v>821</v>
      </c>
      <c r="I45291" s="2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1">
        <f>DATE(data[[#This Row],[year]],data[[#This Row],[month]],1)</f>
        <v>43922</v>
      </c>
      <c r="D45292" t="s">
        <v>402</v>
      </c>
      <c r="E45292" t="s">
        <v>403</v>
      </c>
      <c r="F45292" t="s">
        <v>52</v>
      </c>
      <c r="G45292" s="2" t="s">
        <v>473</v>
      </c>
      <c r="H45292" s="3" t="s">
        <v>812</v>
      </c>
      <c r="I45292" s="2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25">
      <c r="A45293">
        <v>2020</v>
      </c>
      <c r="B45293">
        <v>4</v>
      </c>
      <c r="C45293" s="1">
        <f>DATE(data[[#This Row],[year]],data[[#This Row],[month]],1)</f>
        <v>43922</v>
      </c>
      <c r="D45293" t="s">
        <v>402</v>
      </c>
      <c r="E45293" t="s">
        <v>403</v>
      </c>
      <c r="F45293" t="s">
        <v>54</v>
      </c>
      <c r="G45293" s="2" t="s">
        <v>475</v>
      </c>
      <c r="H45293" s="3" t="s">
        <v>826</v>
      </c>
      <c r="I45293" s="2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25">
      <c r="A45294">
        <v>2020</v>
      </c>
      <c r="B45294">
        <v>4</v>
      </c>
      <c r="C45294" s="1">
        <f>DATE(data[[#This Row],[year]],data[[#This Row],[month]],1)</f>
        <v>43922</v>
      </c>
      <c r="D45294" t="s">
        <v>402</v>
      </c>
      <c r="E45294" t="s">
        <v>403</v>
      </c>
      <c r="F45294" t="s">
        <v>123</v>
      </c>
      <c r="G45294" s="2" t="s">
        <v>538</v>
      </c>
      <c r="H45294" s="3" t="s">
        <v>828</v>
      </c>
      <c r="I45294" s="2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25">
      <c r="A45295">
        <v>2020</v>
      </c>
      <c r="B45295">
        <v>4</v>
      </c>
      <c r="C45295" s="1">
        <f>DATE(data[[#This Row],[year]],data[[#This Row],[month]],1)</f>
        <v>43922</v>
      </c>
      <c r="D45295" t="s">
        <v>402</v>
      </c>
      <c r="E45295" t="s">
        <v>403</v>
      </c>
      <c r="F45295" t="s">
        <v>59</v>
      </c>
      <c r="G45295" s="2" t="s">
        <v>480</v>
      </c>
      <c r="H45295" s="3" t="s">
        <v>812</v>
      </c>
      <c r="I45295" s="2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1">
        <f>DATE(data[[#This Row],[year]],data[[#This Row],[month]],1)</f>
        <v>43922</v>
      </c>
      <c r="D45296" t="s">
        <v>402</v>
      </c>
      <c r="E45296" t="s">
        <v>403</v>
      </c>
      <c r="F45296" t="s">
        <v>60</v>
      </c>
      <c r="G45296" s="2" t="s">
        <v>481</v>
      </c>
      <c r="H45296" s="3" t="s">
        <v>811</v>
      </c>
      <c r="I45296" s="2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1">
        <f>DATE(data[[#This Row],[year]],data[[#This Row],[month]],1)</f>
        <v>43922</v>
      </c>
      <c r="D45297" t="s">
        <v>402</v>
      </c>
      <c r="E45297" t="s">
        <v>403</v>
      </c>
      <c r="F45297" t="s">
        <v>287</v>
      </c>
      <c r="G45297" s="2" t="s">
        <v>681</v>
      </c>
      <c r="H45297" s="3" t="s">
        <v>819</v>
      </c>
      <c r="I45297" s="2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1">
        <f>DATE(data[[#This Row],[year]],data[[#This Row],[month]],1)</f>
        <v>43922</v>
      </c>
      <c r="D45298" t="s">
        <v>402</v>
      </c>
      <c r="E45298" t="s">
        <v>403</v>
      </c>
      <c r="F45298" t="s">
        <v>224</v>
      </c>
      <c r="G45298" s="2" t="s">
        <v>628</v>
      </c>
      <c r="H45298" s="3" t="s">
        <v>810</v>
      </c>
      <c r="I45298" s="2" t="s">
        <v>1056</v>
      </c>
    </row>
    <row r="45299" spans="1:15" x14ac:dyDescent="0.25">
      <c r="A45299">
        <v>2020</v>
      </c>
      <c r="B45299">
        <v>4</v>
      </c>
      <c r="C45299" s="1">
        <f>DATE(data[[#This Row],[year]],data[[#This Row],[month]],1)</f>
        <v>43922</v>
      </c>
      <c r="D45299" t="s">
        <v>402</v>
      </c>
      <c r="E45299" t="s">
        <v>403</v>
      </c>
      <c r="F45299" t="s">
        <v>213</v>
      </c>
      <c r="G45299" s="2" t="s">
        <v>620</v>
      </c>
      <c r="H45299" s="3" t="s">
        <v>814</v>
      </c>
      <c r="I45299" s="2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1">
        <f>DATE(data[[#This Row],[year]],data[[#This Row],[month]],1)</f>
        <v>43922</v>
      </c>
      <c r="D45300" t="s">
        <v>402</v>
      </c>
      <c r="E45300" t="s">
        <v>403</v>
      </c>
      <c r="F45300" t="s">
        <v>416</v>
      </c>
      <c r="G45300" s="2" t="s">
        <v>792</v>
      </c>
      <c r="H45300" s="3" t="s">
        <v>837</v>
      </c>
      <c r="I45300" s="2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1">
        <f>DATE(data[[#This Row],[year]],data[[#This Row],[month]],1)</f>
        <v>43922</v>
      </c>
      <c r="D45301" t="s">
        <v>402</v>
      </c>
      <c r="E45301" t="s">
        <v>403</v>
      </c>
      <c r="F45301" t="s">
        <v>64</v>
      </c>
      <c r="G45301" s="2" t="s">
        <v>469</v>
      </c>
      <c r="H45301" s="3" t="s">
        <v>823</v>
      </c>
      <c r="I45301" s="2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1">
        <f>DATE(data[[#This Row],[year]],data[[#This Row],[month]],1)</f>
        <v>43922</v>
      </c>
      <c r="D45302" t="s">
        <v>402</v>
      </c>
      <c r="E45302" t="s">
        <v>403</v>
      </c>
      <c r="F45302" t="s">
        <v>129</v>
      </c>
      <c r="G45302" s="2" t="s">
        <v>544</v>
      </c>
      <c r="H45302" s="3" t="s">
        <v>810</v>
      </c>
      <c r="I45302" s="2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25">
      <c r="A45303">
        <v>2020</v>
      </c>
      <c r="B45303">
        <v>4</v>
      </c>
      <c r="C45303" s="1">
        <f>DATE(data[[#This Row],[year]],data[[#This Row],[month]],1)</f>
        <v>43922</v>
      </c>
      <c r="D45303" t="s">
        <v>402</v>
      </c>
      <c r="E45303" t="s">
        <v>403</v>
      </c>
      <c r="F45303" t="s">
        <v>130</v>
      </c>
      <c r="G45303" s="2" t="s">
        <v>545</v>
      </c>
      <c r="H45303" s="3" t="s">
        <v>845</v>
      </c>
      <c r="I45303" s="2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1">
        <f>DATE(data[[#This Row],[year]],data[[#This Row],[month]],1)</f>
        <v>43922</v>
      </c>
      <c r="D45304" t="s">
        <v>402</v>
      </c>
      <c r="E45304" t="s">
        <v>403</v>
      </c>
      <c r="F45304" t="s">
        <v>65</v>
      </c>
      <c r="G45304" s="2" t="s">
        <v>484</v>
      </c>
      <c r="H45304" s="3" t="s">
        <v>811</v>
      </c>
      <c r="I45304" s="2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25">
      <c r="A45305">
        <v>2020</v>
      </c>
      <c r="B45305">
        <v>4</v>
      </c>
      <c r="C45305" s="1">
        <f>DATE(data[[#This Row],[year]],data[[#This Row],[month]],1)</f>
        <v>43922</v>
      </c>
      <c r="D45305" t="s">
        <v>402</v>
      </c>
      <c r="E45305" t="s">
        <v>403</v>
      </c>
      <c r="F45305" t="s">
        <v>66</v>
      </c>
      <c r="G45305" s="2" t="s">
        <v>485</v>
      </c>
      <c r="H45305" s="3" t="s">
        <v>825</v>
      </c>
      <c r="I45305" s="2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25">
      <c r="A45306">
        <v>2020</v>
      </c>
      <c r="B45306">
        <v>4</v>
      </c>
      <c r="C45306" s="1">
        <f>DATE(data[[#This Row],[year]],data[[#This Row],[month]],1)</f>
        <v>43922</v>
      </c>
      <c r="D45306" t="s">
        <v>402</v>
      </c>
      <c r="E45306" t="s">
        <v>403</v>
      </c>
      <c r="F45306" t="s">
        <v>132</v>
      </c>
      <c r="G45306" s="2" t="s">
        <v>547</v>
      </c>
      <c r="H45306" s="3" t="s">
        <v>828</v>
      </c>
      <c r="I45306" s="2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25">
      <c r="A45307">
        <v>2020</v>
      </c>
      <c r="B45307">
        <v>4</v>
      </c>
      <c r="C45307" s="1">
        <f>DATE(data[[#This Row],[year]],data[[#This Row],[month]],1)</f>
        <v>43922</v>
      </c>
      <c r="D45307" t="s">
        <v>402</v>
      </c>
      <c r="E45307" t="s">
        <v>403</v>
      </c>
      <c r="F45307" t="s">
        <v>68</v>
      </c>
      <c r="G45307" s="2" t="s">
        <v>487</v>
      </c>
      <c r="H45307" s="3" t="s">
        <v>808</v>
      </c>
      <c r="I45307" s="2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1">
        <f>DATE(data[[#This Row],[year]],data[[#This Row],[month]],1)</f>
        <v>43922</v>
      </c>
      <c r="D45308" t="s">
        <v>402</v>
      </c>
      <c r="E45308" t="s">
        <v>403</v>
      </c>
      <c r="F45308" t="s">
        <v>70</v>
      </c>
      <c r="G45308" s="2" t="s">
        <v>489</v>
      </c>
      <c r="H45308" s="3" t="s">
        <v>830</v>
      </c>
      <c r="I45308" s="2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25">
      <c r="A45309">
        <v>2020</v>
      </c>
      <c r="B45309">
        <v>4</v>
      </c>
      <c r="C45309" s="1">
        <f>DATE(data[[#This Row],[year]],data[[#This Row],[month]],1)</f>
        <v>43922</v>
      </c>
      <c r="D45309" t="s">
        <v>402</v>
      </c>
      <c r="E45309" t="s">
        <v>403</v>
      </c>
      <c r="F45309" t="s">
        <v>71</v>
      </c>
      <c r="G45309" s="2" t="s">
        <v>490</v>
      </c>
      <c r="H45309" s="3" t="s">
        <v>807</v>
      </c>
      <c r="I45309" s="2" t="s">
        <v>914</v>
      </c>
    </row>
    <row r="45310" spans="1:15" x14ac:dyDescent="0.25">
      <c r="A45310">
        <v>2020</v>
      </c>
      <c r="B45310">
        <v>4</v>
      </c>
      <c r="C45310" s="1">
        <f>DATE(data[[#This Row],[year]],data[[#This Row],[month]],1)</f>
        <v>43922</v>
      </c>
      <c r="D45310" t="s">
        <v>402</v>
      </c>
      <c r="E45310" t="s">
        <v>403</v>
      </c>
      <c r="F45310" t="s">
        <v>72</v>
      </c>
      <c r="G45310" s="2" t="s">
        <v>487</v>
      </c>
      <c r="H45310" s="3" t="s">
        <v>808</v>
      </c>
      <c r="I45310" s="2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25">
      <c r="A45311">
        <v>2020</v>
      </c>
      <c r="B45311">
        <v>4</v>
      </c>
      <c r="C45311" s="1">
        <f>DATE(data[[#This Row],[year]],data[[#This Row],[month]],1)</f>
        <v>43922</v>
      </c>
      <c r="D45311" t="s">
        <v>402</v>
      </c>
      <c r="E45311" t="s">
        <v>403</v>
      </c>
      <c r="F45311" t="s">
        <v>292</v>
      </c>
      <c r="G45311" s="2" t="s">
        <v>686</v>
      </c>
      <c r="H45311" s="3" t="s">
        <v>810</v>
      </c>
      <c r="I45311" s="2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25">
      <c r="A45312">
        <v>2020</v>
      </c>
      <c r="B45312">
        <v>4</v>
      </c>
      <c r="C45312" s="1">
        <f>DATE(data[[#This Row],[year]],data[[#This Row],[month]],1)</f>
        <v>43922</v>
      </c>
      <c r="D45312" t="s">
        <v>402</v>
      </c>
      <c r="E45312" t="s">
        <v>403</v>
      </c>
      <c r="F45312" t="s">
        <v>74</v>
      </c>
      <c r="G45312" s="2" t="s">
        <v>492</v>
      </c>
      <c r="H45312" s="3" t="s">
        <v>831</v>
      </c>
      <c r="I45312" s="2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1">
        <f>DATE(data[[#This Row],[year]],data[[#This Row],[month]],1)</f>
        <v>43922</v>
      </c>
      <c r="D45313" t="s">
        <v>402</v>
      </c>
      <c r="E45313" t="s">
        <v>403</v>
      </c>
      <c r="F45313" t="s">
        <v>75</v>
      </c>
      <c r="G45313" s="2" t="s">
        <v>493</v>
      </c>
      <c r="H45313" s="3" t="s">
        <v>816</v>
      </c>
      <c r="I45313" s="2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25">
      <c r="A45314">
        <v>2020</v>
      </c>
      <c r="B45314">
        <v>4</v>
      </c>
      <c r="C45314" s="1">
        <f>DATE(data[[#This Row],[year]],data[[#This Row],[month]],1)</f>
        <v>43922</v>
      </c>
      <c r="D45314" t="s">
        <v>402</v>
      </c>
      <c r="E45314" t="s">
        <v>403</v>
      </c>
      <c r="F45314" t="s">
        <v>141</v>
      </c>
      <c r="G45314" s="2" t="s">
        <v>556</v>
      </c>
      <c r="H45314" s="3" t="s">
        <v>848</v>
      </c>
      <c r="I45314" s="2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1">
        <f>DATE(data[[#This Row],[year]],data[[#This Row],[month]],1)</f>
        <v>43922</v>
      </c>
      <c r="D45315" t="s">
        <v>402</v>
      </c>
      <c r="E45315" t="s">
        <v>403</v>
      </c>
      <c r="F45315" t="s">
        <v>142</v>
      </c>
      <c r="G45315" s="2" t="s">
        <v>557</v>
      </c>
      <c r="H45315" s="3" t="s">
        <v>828</v>
      </c>
      <c r="I45315" s="2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25">
      <c r="A45316">
        <v>2020</v>
      </c>
      <c r="B45316">
        <v>4</v>
      </c>
      <c r="C45316" s="1">
        <f>DATE(data[[#This Row],[year]],data[[#This Row],[month]],1)</f>
        <v>43922</v>
      </c>
      <c r="D45316" t="s">
        <v>402</v>
      </c>
      <c r="E45316" t="s">
        <v>403</v>
      </c>
      <c r="F45316" t="s">
        <v>77</v>
      </c>
      <c r="G45316" s="2" t="s">
        <v>495</v>
      </c>
      <c r="H45316" s="3" t="s">
        <v>809</v>
      </c>
      <c r="I45316" s="2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1">
        <f>DATE(data[[#This Row],[year]],data[[#This Row],[month]],1)</f>
        <v>43922</v>
      </c>
      <c r="D45317" t="s">
        <v>402</v>
      </c>
      <c r="E45317" t="s">
        <v>403</v>
      </c>
      <c r="F45317" t="s">
        <v>82</v>
      </c>
      <c r="G45317" s="2" t="s">
        <v>500</v>
      </c>
      <c r="H45317" s="3" t="s">
        <v>824</v>
      </c>
      <c r="I45317" s="2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1">
        <f>DATE(data[[#This Row],[year]],data[[#This Row],[month]],1)</f>
        <v>43922</v>
      </c>
      <c r="D45318" t="s">
        <v>402</v>
      </c>
      <c r="E45318" t="s">
        <v>403</v>
      </c>
      <c r="F45318" t="s">
        <v>144</v>
      </c>
      <c r="G45318" s="2" t="s">
        <v>559</v>
      </c>
      <c r="H45318" s="3" t="s">
        <v>807</v>
      </c>
      <c r="I45318" s="2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1">
        <f>DATE(data[[#This Row],[year]],data[[#This Row],[month]],1)</f>
        <v>43922</v>
      </c>
      <c r="D45319" t="s">
        <v>402</v>
      </c>
      <c r="E45319" t="s">
        <v>403</v>
      </c>
      <c r="F45319" t="s">
        <v>83</v>
      </c>
      <c r="G45319" s="2" t="s">
        <v>501</v>
      </c>
      <c r="H45319" s="3" t="s">
        <v>819</v>
      </c>
      <c r="I45319" s="2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1">
        <f>DATE(data[[#This Row],[year]],data[[#This Row],[month]],1)</f>
        <v>43922</v>
      </c>
      <c r="D45320" t="s">
        <v>402</v>
      </c>
      <c r="E45320" t="s">
        <v>403</v>
      </c>
      <c r="F45320" t="s">
        <v>147</v>
      </c>
      <c r="G45320" s="2" t="s">
        <v>562</v>
      </c>
      <c r="H45320" s="3" t="s">
        <v>849</v>
      </c>
      <c r="I45320" s="2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1">
        <f>DATE(data[[#This Row],[year]],data[[#This Row],[month]],1)</f>
        <v>43922</v>
      </c>
      <c r="D45321" t="s">
        <v>402</v>
      </c>
      <c r="E45321" t="s">
        <v>403</v>
      </c>
      <c r="F45321" t="s">
        <v>85</v>
      </c>
      <c r="G45321" s="2" t="s">
        <v>503</v>
      </c>
      <c r="H45321" s="3" t="s">
        <v>832</v>
      </c>
      <c r="I45321" s="2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1">
        <f>DATE(data[[#This Row],[year]],data[[#This Row],[month]],1)</f>
        <v>43922</v>
      </c>
      <c r="D45322" t="s">
        <v>402</v>
      </c>
      <c r="E45322" t="s">
        <v>403</v>
      </c>
      <c r="F45322" t="s">
        <v>86</v>
      </c>
      <c r="G45322" s="2" t="s">
        <v>504</v>
      </c>
      <c r="H45322" s="3" t="s">
        <v>815</v>
      </c>
      <c r="I45322" s="2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25">
      <c r="A45323">
        <v>2020</v>
      </c>
      <c r="B45323">
        <v>4</v>
      </c>
      <c r="C45323" s="1">
        <f>DATE(data[[#This Row],[year]],data[[#This Row],[month]],1)</f>
        <v>43922</v>
      </c>
      <c r="D45323" t="s">
        <v>402</v>
      </c>
      <c r="E45323" t="s">
        <v>403</v>
      </c>
      <c r="F45323" t="s">
        <v>87</v>
      </c>
      <c r="G45323" s="2" t="s">
        <v>505</v>
      </c>
      <c r="H45323" s="3" t="s">
        <v>820</v>
      </c>
      <c r="I45323" s="2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25">
      <c r="A45324">
        <v>2020</v>
      </c>
      <c r="B45324">
        <v>4</v>
      </c>
      <c r="C45324" s="1">
        <f>DATE(data[[#This Row],[year]],data[[#This Row],[month]],1)</f>
        <v>43922</v>
      </c>
      <c r="D45324" t="s">
        <v>402</v>
      </c>
      <c r="E45324" t="s">
        <v>403</v>
      </c>
      <c r="F45324" t="s">
        <v>149</v>
      </c>
      <c r="G45324" s="2" t="s">
        <v>564</v>
      </c>
      <c r="H45324" s="3" t="s">
        <v>828</v>
      </c>
      <c r="I45324" s="2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1">
        <f>DATE(data[[#This Row],[year]],data[[#This Row],[month]],1)</f>
        <v>43922</v>
      </c>
      <c r="D45325" t="s">
        <v>402</v>
      </c>
      <c r="E45325" t="s">
        <v>403</v>
      </c>
      <c r="F45325" t="s">
        <v>89</v>
      </c>
      <c r="G45325" s="2" t="s">
        <v>507</v>
      </c>
      <c r="H45325" s="3" t="s">
        <v>804</v>
      </c>
      <c r="I45325" s="2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25">
      <c r="A45326">
        <v>2020</v>
      </c>
      <c r="B45326">
        <v>4</v>
      </c>
      <c r="C45326" s="1">
        <f>DATE(data[[#This Row],[year]],data[[#This Row],[month]],1)</f>
        <v>43922</v>
      </c>
      <c r="D45326" t="s">
        <v>402</v>
      </c>
      <c r="E45326" t="s">
        <v>403</v>
      </c>
      <c r="F45326" t="s">
        <v>90</v>
      </c>
      <c r="G45326" s="2" t="s">
        <v>508</v>
      </c>
      <c r="H45326" s="3" t="s">
        <v>804</v>
      </c>
      <c r="I45326" s="2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25">
      <c r="A45327">
        <v>2020</v>
      </c>
      <c r="B45327">
        <v>4</v>
      </c>
      <c r="C45327" s="1">
        <f>DATE(data[[#This Row],[year]],data[[#This Row],[month]],1)</f>
        <v>43922</v>
      </c>
      <c r="D45327" t="s">
        <v>402</v>
      </c>
      <c r="E45327" t="s">
        <v>403</v>
      </c>
      <c r="F45327" t="s">
        <v>152</v>
      </c>
      <c r="G45327" s="2" t="s">
        <v>566</v>
      </c>
      <c r="H45327" s="3" t="s">
        <v>828</v>
      </c>
      <c r="I45327" s="2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1">
        <f>DATE(data[[#This Row],[year]],data[[#This Row],[month]],1)</f>
        <v>43922</v>
      </c>
      <c r="D45328" t="s">
        <v>402</v>
      </c>
      <c r="E45328" t="s">
        <v>403</v>
      </c>
      <c r="F45328" t="s">
        <v>91</v>
      </c>
      <c r="G45328" s="2" t="s">
        <v>509</v>
      </c>
      <c r="H45328" s="3" t="s">
        <v>833</v>
      </c>
      <c r="I45328" s="2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1">
        <f>DATE(data[[#This Row],[year]],data[[#This Row],[month]],1)</f>
        <v>43922</v>
      </c>
      <c r="D45329" t="s">
        <v>402</v>
      </c>
      <c r="E45329" t="s">
        <v>403</v>
      </c>
      <c r="F45329" t="s">
        <v>92</v>
      </c>
      <c r="G45329" s="2" t="s">
        <v>510</v>
      </c>
      <c r="H45329" s="3" t="s">
        <v>813</v>
      </c>
      <c r="I45329" s="2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25">
      <c r="A45330">
        <v>2020</v>
      </c>
      <c r="B45330">
        <v>4</v>
      </c>
      <c r="C45330" s="1">
        <f>DATE(data[[#This Row],[year]],data[[#This Row],[month]],1)</f>
        <v>43922</v>
      </c>
      <c r="D45330" t="s">
        <v>402</v>
      </c>
      <c r="E45330" t="s">
        <v>403</v>
      </c>
      <c r="F45330" t="s">
        <v>154</v>
      </c>
      <c r="G45330" s="2" t="s">
        <v>568</v>
      </c>
      <c r="H45330" s="3" t="s">
        <v>827</v>
      </c>
      <c r="I45330" s="2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1">
        <f>DATE(data[[#This Row],[year]],data[[#This Row],[month]],1)</f>
        <v>43922</v>
      </c>
      <c r="D45331" t="s">
        <v>402</v>
      </c>
      <c r="E45331" t="s">
        <v>403</v>
      </c>
      <c r="F45331" t="s">
        <v>93</v>
      </c>
      <c r="G45331" s="2" t="s">
        <v>511</v>
      </c>
      <c r="H45331" s="3" t="s">
        <v>811</v>
      </c>
      <c r="I45331" s="2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1">
        <f>DATE(data[[#This Row],[year]],data[[#This Row],[month]],1)</f>
        <v>43922</v>
      </c>
      <c r="D45332" t="s">
        <v>402</v>
      </c>
      <c r="E45332" t="s">
        <v>403</v>
      </c>
      <c r="F45332" t="s">
        <v>94</v>
      </c>
      <c r="G45332" s="2" t="s">
        <v>512</v>
      </c>
      <c r="H45332" s="3" t="s">
        <v>820</v>
      </c>
      <c r="I45332" s="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1">
        <f>DATE(data[[#This Row],[year]],data[[#This Row],[month]],1)</f>
        <v>43922</v>
      </c>
      <c r="D45333" t="s">
        <v>402</v>
      </c>
      <c r="E45333" t="s">
        <v>403</v>
      </c>
      <c r="F45333" t="s">
        <v>96</v>
      </c>
      <c r="G45333" s="2" t="s">
        <v>514</v>
      </c>
      <c r="H45333" s="3" t="s">
        <v>808</v>
      </c>
      <c r="I45333" s="2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1">
        <f>DATE(data[[#This Row],[year]],data[[#This Row],[month]],1)</f>
        <v>43922</v>
      </c>
      <c r="D45334" t="s">
        <v>402</v>
      </c>
      <c r="E45334" t="s">
        <v>403</v>
      </c>
      <c r="F45334" t="s">
        <v>156</v>
      </c>
      <c r="G45334" s="2" t="s">
        <v>570</v>
      </c>
      <c r="H45334" s="3" t="s">
        <v>828</v>
      </c>
      <c r="I45334" s="2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1">
        <f>DATE(data[[#This Row],[year]],data[[#This Row],[month]],1)</f>
        <v>43922</v>
      </c>
      <c r="D45335" t="s">
        <v>402</v>
      </c>
      <c r="E45335" t="s">
        <v>403</v>
      </c>
      <c r="F45335" t="s">
        <v>158</v>
      </c>
      <c r="G45335" s="2" t="s">
        <v>572</v>
      </c>
      <c r="H45335" s="3" t="s">
        <v>810</v>
      </c>
      <c r="I45335" s="2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1">
        <f>DATE(data[[#This Row],[year]],data[[#This Row],[month]],1)</f>
        <v>43922</v>
      </c>
      <c r="D45336" t="s">
        <v>402</v>
      </c>
      <c r="E45336" t="s">
        <v>403</v>
      </c>
      <c r="F45336" t="s">
        <v>97</v>
      </c>
      <c r="G45336" s="2" t="s">
        <v>515</v>
      </c>
      <c r="H45336" s="3" t="s">
        <v>805</v>
      </c>
      <c r="I45336" s="2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1">
        <f>DATE(data[[#This Row],[year]],data[[#This Row],[month]],1)</f>
        <v>43922</v>
      </c>
      <c r="D45337" t="s">
        <v>402</v>
      </c>
      <c r="E45337" t="s">
        <v>403</v>
      </c>
      <c r="F45337" t="s">
        <v>160</v>
      </c>
      <c r="G45337" s="2" t="s">
        <v>574</v>
      </c>
      <c r="H45337" s="3" t="s">
        <v>830</v>
      </c>
      <c r="I45337" s="2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25">
      <c r="A45338">
        <v>2020</v>
      </c>
      <c r="B45338">
        <v>4</v>
      </c>
      <c r="C45338" s="1">
        <f>DATE(data[[#This Row],[year]],data[[#This Row],[month]],1)</f>
        <v>43922</v>
      </c>
      <c r="D45338" t="s">
        <v>402</v>
      </c>
      <c r="E45338" t="s">
        <v>403</v>
      </c>
      <c r="F45338" t="s">
        <v>168</v>
      </c>
      <c r="G45338" s="2" t="s">
        <v>582</v>
      </c>
      <c r="H45338" s="3" t="s">
        <v>828</v>
      </c>
      <c r="I45338" s="2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1">
        <f>DATE(data[[#This Row],[year]],data[[#This Row],[month]],1)</f>
        <v>43922</v>
      </c>
      <c r="D45339" t="s">
        <v>402</v>
      </c>
      <c r="E45339" t="s">
        <v>403</v>
      </c>
      <c r="F45339" t="s">
        <v>100</v>
      </c>
      <c r="G45339" s="2" t="s">
        <v>518</v>
      </c>
      <c r="H45339" s="3" t="s">
        <v>831</v>
      </c>
      <c r="I45339" s="2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1">
        <f>DATE(data[[#This Row],[year]],data[[#This Row],[month]],1)</f>
        <v>43922</v>
      </c>
      <c r="D45340" t="s">
        <v>402</v>
      </c>
      <c r="E45340" t="s">
        <v>403</v>
      </c>
      <c r="F45340" t="s">
        <v>101</v>
      </c>
      <c r="G45340" s="2" t="s">
        <v>519</v>
      </c>
      <c r="H45340" s="3" t="s">
        <v>808</v>
      </c>
      <c r="I45340" s="2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25">
      <c r="A45341">
        <v>2020</v>
      </c>
      <c r="B45341">
        <v>4</v>
      </c>
      <c r="C45341" s="1">
        <f>DATE(data[[#This Row],[year]],data[[#This Row],[month]],1)</f>
        <v>43922</v>
      </c>
      <c r="D45341" t="s">
        <v>402</v>
      </c>
      <c r="E45341" t="s">
        <v>403</v>
      </c>
      <c r="F45341" t="s">
        <v>171</v>
      </c>
      <c r="G45341" s="2" t="s">
        <v>585</v>
      </c>
      <c r="H45341" s="3" t="s">
        <v>828</v>
      </c>
      <c r="I45341" s="2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1">
        <f>DATE(data[[#This Row],[year]],data[[#This Row],[month]],1)</f>
        <v>43922</v>
      </c>
      <c r="D45342" t="s">
        <v>402</v>
      </c>
      <c r="E45342" t="s">
        <v>403</v>
      </c>
      <c r="F45342" t="s">
        <v>173</v>
      </c>
      <c r="G45342" s="2" t="s">
        <v>587</v>
      </c>
      <c r="H45342" s="3" t="s">
        <v>850</v>
      </c>
      <c r="I45342" s="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1">
        <f>DATE(data[[#This Row],[year]],data[[#This Row],[month]],1)</f>
        <v>43922</v>
      </c>
      <c r="D45343" t="s">
        <v>402</v>
      </c>
      <c r="E45343" t="s">
        <v>403</v>
      </c>
      <c r="F45343" t="s">
        <v>104</v>
      </c>
      <c r="G45343" s="2" t="s">
        <v>522</v>
      </c>
      <c r="H45343" s="3" t="s">
        <v>816</v>
      </c>
      <c r="I45343" s="2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25">
      <c r="A45344">
        <v>2020</v>
      </c>
      <c r="B45344">
        <v>4</v>
      </c>
      <c r="C45344" s="1">
        <f>DATE(data[[#This Row],[year]],data[[#This Row],[month]],1)</f>
        <v>43922</v>
      </c>
      <c r="D45344" t="s">
        <v>402</v>
      </c>
      <c r="E45344" t="s">
        <v>403</v>
      </c>
      <c r="F45344" t="s">
        <v>174</v>
      </c>
      <c r="G45344" s="2" t="s">
        <v>588</v>
      </c>
      <c r="H45344" s="3" t="s">
        <v>828</v>
      </c>
      <c r="I45344" s="2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1">
        <f>DATE(data[[#This Row],[year]],data[[#This Row],[month]],1)</f>
        <v>43922</v>
      </c>
      <c r="D45345" t="s">
        <v>402</v>
      </c>
      <c r="E45345" t="s">
        <v>403</v>
      </c>
      <c r="F45345" t="s">
        <v>106</v>
      </c>
      <c r="G45345" s="2" t="s">
        <v>476</v>
      </c>
      <c r="H45345" s="3" t="s">
        <v>834</v>
      </c>
      <c r="I45345" s="2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1">
        <f>DATE(data[[#This Row],[year]],data[[#This Row],[month]],1)</f>
        <v>43891</v>
      </c>
      <c r="D45346" t="s">
        <v>12</v>
      </c>
      <c r="E45346" t="s">
        <v>13</v>
      </c>
      <c r="F45346" t="s">
        <v>14</v>
      </c>
      <c r="G45346" s="2" t="s">
        <v>437</v>
      </c>
      <c r="H45346" s="3" t="s">
        <v>804</v>
      </c>
      <c r="I45346" s="2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25">
      <c r="A45347">
        <v>2020</v>
      </c>
      <c r="B45347">
        <v>3</v>
      </c>
      <c r="C45347" s="1">
        <f>DATE(data[[#This Row],[year]],data[[#This Row],[month]],1)</f>
        <v>43891</v>
      </c>
      <c r="D45347" t="s">
        <v>12</v>
      </c>
      <c r="E45347" t="s">
        <v>13</v>
      </c>
      <c r="F45347" t="s">
        <v>17</v>
      </c>
      <c r="G45347" s="2" t="s">
        <v>440</v>
      </c>
      <c r="H45347" s="3" t="s">
        <v>807</v>
      </c>
      <c r="I45347" s="2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25">
      <c r="A45348">
        <v>2020</v>
      </c>
      <c r="B45348">
        <v>3</v>
      </c>
      <c r="C45348" s="1">
        <f>DATE(data[[#This Row],[year]],data[[#This Row],[month]],1)</f>
        <v>43891</v>
      </c>
      <c r="D45348" t="s">
        <v>12</v>
      </c>
      <c r="E45348" t="s">
        <v>13</v>
      </c>
      <c r="F45348" t="s">
        <v>18</v>
      </c>
      <c r="G45348" s="2" t="s">
        <v>441</v>
      </c>
      <c r="H45348" s="3" t="s">
        <v>805</v>
      </c>
      <c r="I45348" s="2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25">
      <c r="A45349">
        <v>2020</v>
      </c>
      <c r="B45349">
        <v>3</v>
      </c>
      <c r="C45349" s="1">
        <f>DATE(data[[#This Row],[year]],data[[#This Row],[month]],1)</f>
        <v>43891</v>
      </c>
      <c r="D45349" t="s">
        <v>12</v>
      </c>
      <c r="E45349" t="s">
        <v>13</v>
      </c>
      <c r="F45349" t="s">
        <v>20</v>
      </c>
      <c r="G45349" s="2" t="s">
        <v>442</v>
      </c>
      <c r="H45349" s="3" t="s">
        <v>805</v>
      </c>
      <c r="I45349" s="2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25">
      <c r="A45350">
        <v>2020</v>
      </c>
      <c r="B45350">
        <v>3</v>
      </c>
      <c r="C45350" s="1">
        <f>DATE(data[[#This Row],[year]],data[[#This Row],[month]],1)</f>
        <v>43891</v>
      </c>
      <c r="D45350" t="s">
        <v>12</v>
      </c>
      <c r="E45350" t="s">
        <v>13</v>
      </c>
      <c r="F45350" t="s">
        <v>21</v>
      </c>
      <c r="G45350" s="2" t="s">
        <v>443</v>
      </c>
      <c r="H45350" s="3" t="s">
        <v>809</v>
      </c>
      <c r="I45350" s="2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25">
      <c r="A45351">
        <v>2020</v>
      </c>
      <c r="B45351">
        <v>3</v>
      </c>
      <c r="C45351" s="1">
        <f>DATE(data[[#This Row],[year]],data[[#This Row],[month]],1)</f>
        <v>43891</v>
      </c>
      <c r="D45351" t="s">
        <v>12</v>
      </c>
      <c r="E45351" t="s">
        <v>13</v>
      </c>
      <c r="F45351" t="s">
        <v>22</v>
      </c>
      <c r="G45351" s="2" t="s">
        <v>444</v>
      </c>
      <c r="H45351" s="3" t="s">
        <v>810</v>
      </c>
      <c r="I45351" s="2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25">
      <c r="A45352">
        <v>2020</v>
      </c>
      <c r="B45352">
        <v>3</v>
      </c>
      <c r="C45352" s="1">
        <f>DATE(data[[#This Row],[year]],data[[#This Row],[month]],1)</f>
        <v>43891</v>
      </c>
      <c r="D45352" t="s">
        <v>12</v>
      </c>
      <c r="E45352" t="s">
        <v>13</v>
      </c>
      <c r="F45352" t="s">
        <v>23</v>
      </c>
      <c r="G45352" s="2" t="s">
        <v>445</v>
      </c>
      <c r="H45352" s="3" t="s">
        <v>811</v>
      </c>
      <c r="I45352" s="2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25">
      <c r="A45353">
        <v>2020</v>
      </c>
      <c r="B45353">
        <v>3</v>
      </c>
      <c r="C45353" s="1">
        <f>DATE(data[[#This Row],[year]],data[[#This Row],[month]],1)</f>
        <v>43891</v>
      </c>
      <c r="D45353" t="s">
        <v>12</v>
      </c>
      <c r="E45353" t="s">
        <v>13</v>
      </c>
      <c r="F45353" t="s">
        <v>24</v>
      </c>
      <c r="G45353" s="2" t="s">
        <v>446</v>
      </c>
      <c r="H45353" s="3" t="s">
        <v>812</v>
      </c>
      <c r="I45353" s="2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1">
        <f>DATE(data[[#This Row],[year]],data[[#This Row],[month]],1)</f>
        <v>43891</v>
      </c>
      <c r="D45354" t="s">
        <v>12</v>
      </c>
      <c r="E45354" t="s">
        <v>13</v>
      </c>
      <c r="F45354" t="s">
        <v>112</v>
      </c>
      <c r="G45354" s="2" t="s">
        <v>527</v>
      </c>
      <c r="H45354" s="3" t="s">
        <v>837</v>
      </c>
      <c r="I45354" s="2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25">
      <c r="A45355">
        <v>2020</v>
      </c>
      <c r="B45355">
        <v>3</v>
      </c>
      <c r="C45355" s="1">
        <f>DATE(data[[#This Row],[year]],data[[#This Row],[month]],1)</f>
        <v>43891</v>
      </c>
      <c r="D45355" t="s">
        <v>12</v>
      </c>
      <c r="E45355" t="s">
        <v>13</v>
      </c>
      <c r="F45355" t="s">
        <v>26</v>
      </c>
      <c r="G45355" s="2" t="s">
        <v>448</v>
      </c>
      <c r="H45355" s="3" t="s">
        <v>813</v>
      </c>
      <c r="I45355" s="2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25">
      <c r="A45356">
        <v>2020</v>
      </c>
      <c r="B45356">
        <v>3</v>
      </c>
      <c r="C45356" s="1">
        <f>DATE(data[[#This Row],[year]],data[[#This Row],[month]],1)</f>
        <v>43891</v>
      </c>
      <c r="D45356" t="s">
        <v>12</v>
      </c>
      <c r="E45356" t="s">
        <v>13</v>
      </c>
      <c r="F45356" t="s">
        <v>27</v>
      </c>
      <c r="G45356" s="2" t="s">
        <v>449</v>
      </c>
      <c r="H45356" s="3" t="s">
        <v>814</v>
      </c>
      <c r="I45356" s="2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25">
      <c r="A45357">
        <v>2020</v>
      </c>
      <c r="B45357">
        <v>3</v>
      </c>
      <c r="C45357" s="1">
        <f>DATE(data[[#This Row],[year]],data[[#This Row],[month]],1)</f>
        <v>43891</v>
      </c>
      <c r="D45357" t="s">
        <v>12</v>
      </c>
      <c r="E45357" t="s">
        <v>13</v>
      </c>
      <c r="F45357" t="s">
        <v>207</v>
      </c>
      <c r="G45357" s="2" t="s">
        <v>615</v>
      </c>
      <c r="H45357" s="3" t="s">
        <v>854</v>
      </c>
      <c r="I45357" s="2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25">
      <c r="A45358">
        <v>2020</v>
      </c>
      <c r="B45358">
        <v>3</v>
      </c>
      <c r="C45358" s="1">
        <f>DATE(data[[#This Row],[year]],data[[#This Row],[month]],1)</f>
        <v>43891</v>
      </c>
      <c r="D45358" t="s">
        <v>12</v>
      </c>
      <c r="E45358" t="s">
        <v>13</v>
      </c>
      <c r="F45358" t="s">
        <v>28</v>
      </c>
      <c r="G45358" s="2" t="s">
        <v>450</v>
      </c>
      <c r="H45358" s="3" t="s">
        <v>815</v>
      </c>
      <c r="I45358" s="2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25">
      <c r="A45359">
        <v>2020</v>
      </c>
      <c r="B45359">
        <v>3</v>
      </c>
      <c r="C45359" s="1">
        <f>DATE(data[[#This Row],[year]],data[[#This Row],[month]],1)</f>
        <v>43891</v>
      </c>
      <c r="D45359" t="s">
        <v>12</v>
      </c>
      <c r="E45359" t="s">
        <v>13</v>
      </c>
      <c r="F45359" t="s">
        <v>29</v>
      </c>
      <c r="G45359" s="2" t="s">
        <v>451</v>
      </c>
      <c r="H45359" s="3" t="s">
        <v>816</v>
      </c>
      <c r="I45359" s="2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25">
      <c r="A45360">
        <v>2020</v>
      </c>
      <c r="B45360">
        <v>3</v>
      </c>
      <c r="C45360" s="1">
        <f>DATE(data[[#This Row],[year]],data[[#This Row],[month]],1)</f>
        <v>43891</v>
      </c>
      <c r="D45360" t="s">
        <v>12</v>
      </c>
      <c r="E45360" t="s">
        <v>13</v>
      </c>
      <c r="F45360" t="s">
        <v>30</v>
      </c>
      <c r="G45360" s="2" t="s">
        <v>452</v>
      </c>
      <c r="H45360" s="3" t="s">
        <v>806</v>
      </c>
      <c r="I45360" s="2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25">
      <c r="A45361">
        <v>2020</v>
      </c>
      <c r="B45361">
        <v>3</v>
      </c>
      <c r="C45361" s="1">
        <f>DATE(data[[#This Row],[year]],data[[#This Row],[month]],1)</f>
        <v>43891</v>
      </c>
      <c r="D45361" t="s">
        <v>12</v>
      </c>
      <c r="E45361" t="s">
        <v>13</v>
      </c>
      <c r="F45361" t="s">
        <v>208</v>
      </c>
      <c r="G45361" s="2" t="s">
        <v>616</v>
      </c>
      <c r="H45361" s="3" t="s">
        <v>807</v>
      </c>
      <c r="I45361" s="2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25">
      <c r="A45362">
        <v>2020</v>
      </c>
      <c r="B45362">
        <v>3</v>
      </c>
      <c r="C45362" s="1">
        <f>DATE(data[[#This Row],[year]],data[[#This Row],[month]],1)</f>
        <v>43891</v>
      </c>
      <c r="D45362" t="s">
        <v>12</v>
      </c>
      <c r="E45362" t="s">
        <v>13</v>
      </c>
      <c r="F45362" t="s">
        <v>32</v>
      </c>
      <c r="G45362" s="2" t="s">
        <v>454</v>
      </c>
      <c r="H45362" s="3" t="s">
        <v>817</v>
      </c>
      <c r="I45362" s="2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25">
      <c r="A45363">
        <v>2020</v>
      </c>
      <c r="B45363">
        <v>3</v>
      </c>
      <c r="C45363" s="1">
        <f>DATE(data[[#This Row],[year]],data[[#This Row],[month]],1)</f>
        <v>43891</v>
      </c>
      <c r="D45363" t="s">
        <v>12</v>
      </c>
      <c r="E45363" t="s">
        <v>13</v>
      </c>
      <c r="F45363" t="s">
        <v>33</v>
      </c>
      <c r="G45363" s="2" t="s">
        <v>455</v>
      </c>
      <c r="H45363" s="3" t="s">
        <v>808</v>
      </c>
      <c r="I45363" s="2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25">
      <c r="A45364">
        <v>2020</v>
      </c>
      <c r="B45364">
        <v>3</v>
      </c>
      <c r="C45364" s="1">
        <f>DATE(data[[#This Row],[year]],data[[#This Row],[month]],1)</f>
        <v>43891</v>
      </c>
      <c r="D45364" t="s">
        <v>12</v>
      </c>
      <c r="E45364" t="s">
        <v>13</v>
      </c>
      <c r="F45364" t="s">
        <v>34</v>
      </c>
      <c r="G45364" s="2" t="s">
        <v>456</v>
      </c>
      <c r="H45364" s="3" t="s">
        <v>818</v>
      </c>
      <c r="I45364" s="2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25">
      <c r="A45365">
        <v>2020</v>
      </c>
      <c r="B45365">
        <v>3</v>
      </c>
      <c r="C45365" s="1">
        <f>DATE(data[[#This Row],[year]],data[[#This Row],[month]],1)</f>
        <v>43891</v>
      </c>
      <c r="D45365" t="s">
        <v>12</v>
      </c>
      <c r="E45365" t="s">
        <v>13</v>
      </c>
      <c r="F45365" t="s">
        <v>35</v>
      </c>
      <c r="G45365" s="2" t="s">
        <v>457</v>
      </c>
      <c r="H45365" s="3" t="s">
        <v>819</v>
      </c>
      <c r="I45365" s="2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25">
      <c r="A45366">
        <v>2020</v>
      </c>
      <c r="B45366">
        <v>3</v>
      </c>
      <c r="C45366" s="1">
        <f>DATE(data[[#This Row],[year]],data[[#This Row],[month]],1)</f>
        <v>43891</v>
      </c>
      <c r="D45366" t="s">
        <v>12</v>
      </c>
      <c r="E45366" t="s">
        <v>13</v>
      </c>
      <c r="F45366" t="s">
        <v>234</v>
      </c>
      <c r="G45366" s="2" t="s">
        <v>635</v>
      </c>
      <c r="H45366" s="3" t="s">
        <v>307</v>
      </c>
      <c r="I45366" s="2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25">
      <c r="A45367">
        <v>2020</v>
      </c>
      <c r="B45367">
        <v>3</v>
      </c>
      <c r="C45367" s="1">
        <f>DATE(data[[#This Row],[year]],data[[#This Row],[month]],1)</f>
        <v>43891</v>
      </c>
      <c r="D45367" t="s">
        <v>12</v>
      </c>
      <c r="E45367" t="s">
        <v>13</v>
      </c>
      <c r="F45367" t="s">
        <v>36</v>
      </c>
      <c r="G45367" s="2" t="s">
        <v>458</v>
      </c>
      <c r="H45367" s="3" t="s">
        <v>816</v>
      </c>
      <c r="I45367" s="2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25">
      <c r="A45368">
        <v>2020</v>
      </c>
      <c r="B45368">
        <v>3</v>
      </c>
      <c r="C45368" s="1">
        <f>DATE(data[[#This Row],[year]],data[[#This Row],[month]],1)</f>
        <v>43891</v>
      </c>
      <c r="D45368" t="s">
        <v>12</v>
      </c>
      <c r="E45368" t="s">
        <v>13</v>
      </c>
      <c r="F45368" t="s">
        <v>37</v>
      </c>
      <c r="G45368" s="2" t="s">
        <v>459</v>
      </c>
      <c r="H45368" s="3" t="s">
        <v>820</v>
      </c>
      <c r="I45368" s="2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25">
      <c r="A45369">
        <v>2020</v>
      </c>
      <c r="B45369">
        <v>3</v>
      </c>
      <c r="C45369" s="1">
        <f>DATE(data[[#This Row],[year]],data[[#This Row],[month]],1)</f>
        <v>43891</v>
      </c>
      <c r="D45369" t="s">
        <v>12</v>
      </c>
      <c r="E45369" t="s">
        <v>13</v>
      </c>
      <c r="F45369" t="s">
        <v>38</v>
      </c>
      <c r="G45369" s="2" t="s">
        <v>460</v>
      </c>
      <c r="H45369" s="3" t="s">
        <v>819</v>
      </c>
      <c r="I45369" s="2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1">
        <f>DATE(data[[#This Row],[year]],data[[#This Row],[month]],1)</f>
        <v>43891</v>
      </c>
      <c r="D45370" t="s">
        <v>12</v>
      </c>
      <c r="E45370" t="s">
        <v>13</v>
      </c>
      <c r="F45370" t="s">
        <v>39</v>
      </c>
      <c r="G45370" s="2" t="s">
        <v>461</v>
      </c>
      <c r="H45370" s="3" t="s">
        <v>821</v>
      </c>
      <c r="I45370" s="2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1">
        <f>DATE(data[[#This Row],[year]],data[[#This Row],[month]],1)</f>
        <v>43891</v>
      </c>
      <c r="D45371" t="s">
        <v>12</v>
      </c>
      <c r="E45371" t="s">
        <v>13</v>
      </c>
      <c r="F45371" t="s">
        <v>40</v>
      </c>
      <c r="G45371" s="2" t="s">
        <v>462</v>
      </c>
      <c r="H45371" s="3" t="s">
        <v>307</v>
      </c>
      <c r="I45371" s="2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25">
      <c r="A45372">
        <v>2020</v>
      </c>
      <c r="B45372">
        <v>3</v>
      </c>
      <c r="C45372" s="1">
        <f>DATE(data[[#This Row],[year]],data[[#This Row],[month]],1)</f>
        <v>43891</v>
      </c>
      <c r="D45372" t="s">
        <v>12</v>
      </c>
      <c r="E45372" t="s">
        <v>13</v>
      </c>
      <c r="F45372" t="s">
        <v>41</v>
      </c>
      <c r="G45372" s="2" t="s">
        <v>463</v>
      </c>
      <c r="H45372" s="3" t="s">
        <v>811</v>
      </c>
      <c r="I45372" s="2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25">
      <c r="A45373">
        <v>2020</v>
      </c>
      <c r="B45373">
        <v>3</v>
      </c>
      <c r="C45373" s="1">
        <f>DATE(data[[#This Row],[year]],data[[#This Row],[month]],1)</f>
        <v>43891</v>
      </c>
      <c r="D45373" t="s">
        <v>12</v>
      </c>
      <c r="E45373" t="s">
        <v>13</v>
      </c>
      <c r="F45373" t="s">
        <v>42</v>
      </c>
      <c r="G45373" s="2" t="s">
        <v>464</v>
      </c>
      <c r="H45373" s="3" t="s">
        <v>307</v>
      </c>
      <c r="I45373" s="2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25">
      <c r="A45374">
        <v>2020</v>
      </c>
      <c r="B45374">
        <v>3</v>
      </c>
      <c r="C45374" s="1">
        <f>DATE(data[[#This Row],[year]],data[[#This Row],[month]],1)</f>
        <v>43891</v>
      </c>
      <c r="D45374" t="s">
        <v>12</v>
      </c>
      <c r="E45374" t="s">
        <v>13</v>
      </c>
      <c r="F45374" t="s">
        <v>43</v>
      </c>
      <c r="G45374" s="2" t="s">
        <v>465</v>
      </c>
      <c r="H45374" s="3" t="s">
        <v>822</v>
      </c>
      <c r="I45374" s="2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25">
      <c r="A45375">
        <v>2020</v>
      </c>
      <c r="B45375">
        <v>3</v>
      </c>
      <c r="C45375" s="1">
        <f>DATE(data[[#This Row],[year]],data[[#This Row],[month]],1)</f>
        <v>43891</v>
      </c>
      <c r="D45375" t="s">
        <v>12</v>
      </c>
      <c r="E45375" t="s">
        <v>13</v>
      </c>
      <c r="F45375" t="s">
        <v>45</v>
      </c>
      <c r="G45375" s="2" t="s">
        <v>466</v>
      </c>
      <c r="H45375" s="3" t="s">
        <v>307</v>
      </c>
      <c r="I45375" s="2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25">
      <c r="A45376">
        <v>2020</v>
      </c>
      <c r="B45376">
        <v>3</v>
      </c>
      <c r="C45376" s="1">
        <f>DATE(data[[#This Row],[year]],data[[#This Row],[month]],1)</f>
        <v>43891</v>
      </c>
      <c r="D45376" t="s">
        <v>12</v>
      </c>
      <c r="E45376" t="s">
        <v>13</v>
      </c>
      <c r="F45376" t="s">
        <v>46</v>
      </c>
      <c r="G45376" s="2" t="s">
        <v>467</v>
      </c>
      <c r="H45376" s="3" t="s">
        <v>809</v>
      </c>
      <c r="I45376" s="2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25">
      <c r="A45377">
        <v>2020</v>
      </c>
      <c r="B45377">
        <v>3</v>
      </c>
      <c r="C45377" s="1">
        <f>DATE(data[[#This Row],[year]],data[[#This Row],[month]],1)</f>
        <v>43891</v>
      </c>
      <c r="D45377" t="s">
        <v>12</v>
      </c>
      <c r="E45377" t="s">
        <v>13</v>
      </c>
      <c r="F45377" t="s">
        <v>47</v>
      </c>
      <c r="G45377" s="2" t="s">
        <v>468</v>
      </c>
      <c r="H45377" s="3" t="s">
        <v>307</v>
      </c>
      <c r="I45377" s="2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25">
      <c r="A45378">
        <v>2020</v>
      </c>
      <c r="B45378">
        <v>3</v>
      </c>
      <c r="C45378" s="1">
        <f>DATE(data[[#This Row],[year]],data[[#This Row],[month]],1)</f>
        <v>43891</v>
      </c>
      <c r="D45378" t="s">
        <v>12</v>
      </c>
      <c r="E45378" t="s">
        <v>13</v>
      </c>
      <c r="F45378" t="s">
        <v>48</v>
      </c>
      <c r="G45378" s="2" t="s">
        <v>469</v>
      </c>
      <c r="H45378" s="3" t="s">
        <v>823</v>
      </c>
      <c r="I45378" s="2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25">
      <c r="A45379">
        <v>2020</v>
      </c>
      <c r="B45379">
        <v>3</v>
      </c>
      <c r="C45379" s="1">
        <f>DATE(data[[#This Row],[year]],data[[#This Row],[month]],1)</f>
        <v>43891</v>
      </c>
      <c r="D45379" t="s">
        <v>12</v>
      </c>
      <c r="E45379" t="s">
        <v>13</v>
      </c>
      <c r="F45379" t="s">
        <v>118</v>
      </c>
      <c r="G45379" s="2" t="s">
        <v>533</v>
      </c>
      <c r="H45379" s="3" t="s">
        <v>810</v>
      </c>
      <c r="I45379" s="2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1">
        <f>DATE(data[[#This Row],[year]],data[[#This Row],[month]],1)</f>
        <v>43891</v>
      </c>
      <c r="D45380" t="s">
        <v>12</v>
      </c>
      <c r="E45380" t="s">
        <v>13</v>
      </c>
      <c r="F45380" t="s">
        <v>51</v>
      </c>
      <c r="G45380" s="2" t="s">
        <v>472</v>
      </c>
      <c r="H45380" s="3" t="s">
        <v>821</v>
      </c>
      <c r="I45380" s="2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25">
      <c r="A45381">
        <v>2020</v>
      </c>
      <c r="B45381">
        <v>3</v>
      </c>
      <c r="C45381" s="1">
        <f>DATE(data[[#This Row],[year]],data[[#This Row],[month]],1)</f>
        <v>43891</v>
      </c>
      <c r="D45381" t="s">
        <v>12</v>
      </c>
      <c r="E45381" t="s">
        <v>13</v>
      </c>
      <c r="F45381" t="s">
        <v>52</v>
      </c>
      <c r="G45381" s="2" t="s">
        <v>473</v>
      </c>
      <c r="H45381" s="3" t="s">
        <v>812</v>
      </c>
      <c r="I45381" s="2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25">
      <c r="A45382">
        <v>2020</v>
      </c>
      <c r="B45382">
        <v>3</v>
      </c>
      <c r="C45382" s="1">
        <f>DATE(data[[#This Row],[year]],data[[#This Row],[month]],1)</f>
        <v>43891</v>
      </c>
      <c r="D45382" t="s">
        <v>12</v>
      </c>
      <c r="E45382" t="s">
        <v>13</v>
      </c>
      <c r="F45382" t="s">
        <v>53</v>
      </c>
      <c r="G45382" s="2" t="s">
        <v>474</v>
      </c>
      <c r="H45382" s="3" t="s">
        <v>825</v>
      </c>
      <c r="I45382" s="2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25">
      <c r="A45383">
        <v>2020</v>
      </c>
      <c r="B45383">
        <v>3</v>
      </c>
      <c r="C45383" s="1">
        <f>DATE(data[[#This Row],[year]],data[[#This Row],[month]],1)</f>
        <v>43891</v>
      </c>
      <c r="D45383" t="s">
        <v>12</v>
      </c>
      <c r="E45383" t="s">
        <v>13</v>
      </c>
      <c r="F45383" t="s">
        <v>309</v>
      </c>
      <c r="G45383" s="2" t="s">
        <v>698</v>
      </c>
      <c r="H45383" s="3" t="s">
        <v>811</v>
      </c>
      <c r="I45383" s="2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25">
      <c r="A45384">
        <v>2020</v>
      </c>
      <c r="B45384">
        <v>3</v>
      </c>
      <c r="C45384" s="1">
        <f>DATE(data[[#This Row],[year]],data[[#This Row],[month]],1)</f>
        <v>43891</v>
      </c>
      <c r="D45384" t="s">
        <v>12</v>
      </c>
      <c r="E45384" t="s">
        <v>13</v>
      </c>
      <c r="F45384" t="s">
        <v>54</v>
      </c>
      <c r="G45384" s="2" t="s">
        <v>475</v>
      </c>
      <c r="H45384" s="3" t="s">
        <v>826</v>
      </c>
      <c r="I45384" s="2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25">
      <c r="A45385">
        <v>2020</v>
      </c>
      <c r="B45385">
        <v>3</v>
      </c>
      <c r="C45385" s="1">
        <f>DATE(data[[#This Row],[year]],data[[#This Row],[month]],1)</f>
        <v>43891</v>
      </c>
      <c r="D45385" t="s">
        <v>12</v>
      </c>
      <c r="E45385" t="s">
        <v>13</v>
      </c>
      <c r="F45385" t="s">
        <v>123</v>
      </c>
      <c r="G45385" s="2" t="s">
        <v>538</v>
      </c>
      <c r="H45385" s="3" t="s">
        <v>828</v>
      </c>
      <c r="I45385" s="2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1">
        <f>DATE(data[[#This Row],[year]],data[[#This Row],[month]],1)</f>
        <v>43891</v>
      </c>
      <c r="D45386" t="s">
        <v>12</v>
      </c>
      <c r="E45386" t="s">
        <v>13</v>
      </c>
      <c r="F45386" t="s">
        <v>210</v>
      </c>
      <c r="G45386" s="2" t="s">
        <v>618</v>
      </c>
      <c r="H45386" s="3" t="s">
        <v>854</v>
      </c>
      <c r="I45386" s="2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25">
      <c r="A45387">
        <v>2020</v>
      </c>
      <c r="B45387">
        <v>3</v>
      </c>
      <c r="C45387" s="1">
        <f>DATE(data[[#This Row],[year]],data[[#This Row],[month]],1)</f>
        <v>43891</v>
      </c>
      <c r="D45387" t="s">
        <v>12</v>
      </c>
      <c r="E45387" t="s">
        <v>13</v>
      </c>
      <c r="F45387" t="s">
        <v>126</v>
      </c>
      <c r="G45387" s="2" t="s">
        <v>541</v>
      </c>
      <c r="H45387" s="3" t="s">
        <v>828</v>
      </c>
      <c r="I45387" s="2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1">
        <f>DATE(data[[#This Row],[year]],data[[#This Row],[month]],1)</f>
        <v>43891</v>
      </c>
      <c r="D45388" t="s">
        <v>12</v>
      </c>
      <c r="E45388" t="s">
        <v>13</v>
      </c>
      <c r="F45388" t="s">
        <v>237</v>
      </c>
      <c r="G45388" s="2" t="s">
        <v>638</v>
      </c>
      <c r="H45388" s="3" t="s">
        <v>812</v>
      </c>
      <c r="I45388" s="2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25">
      <c r="A45389">
        <v>2020</v>
      </c>
      <c r="B45389">
        <v>3</v>
      </c>
      <c r="C45389" s="1">
        <f>DATE(data[[#This Row],[year]],data[[#This Row],[month]],1)</f>
        <v>43891</v>
      </c>
      <c r="D45389" t="s">
        <v>12</v>
      </c>
      <c r="E45389" t="s">
        <v>13</v>
      </c>
      <c r="F45389" t="s">
        <v>56</v>
      </c>
      <c r="G45389" s="2" t="s">
        <v>477</v>
      </c>
      <c r="H45389" s="3" t="s">
        <v>827</v>
      </c>
      <c r="I45389" s="2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25">
      <c r="A45390">
        <v>2020</v>
      </c>
      <c r="B45390">
        <v>3</v>
      </c>
      <c r="C45390" s="1">
        <f>DATE(data[[#This Row],[year]],data[[#This Row],[month]],1)</f>
        <v>43891</v>
      </c>
      <c r="D45390" t="s">
        <v>12</v>
      </c>
      <c r="E45390" t="s">
        <v>13</v>
      </c>
      <c r="F45390" t="s">
        <v>238</v>
      </c>
      <c r="G45390" s="2" t="s">
        <v>639</v>
      </c>
      <c r="H45390" s="3" t="s">
        <v>825</v>
      </c>
      <c r="I45390" s="2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1">
        <f>DATE(data[[#This Row],[year]],data[[#This Row],[month]],1)</f>
        <v>43891</v>
      </c>
      <c r="D45391" t="s">
        <v>12</v>
      </c>
      <c r="E45391" t="s">
        <v>13</v>
      </c>
      <c r="F45391" t="s">
        <v>57</v>
      </c>
      <c r="G45391" s="2" t="s">
        <v>478</v>
      </c>
      <c r="H45391" s="3" t="s">
        <v>828</v>
      </c>
      <c r="I45391" s="2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25">
      <c r="A45392">
        <v>2020</v>
      </c>
      <c r="B45392">
        <v>3</v>
      </c>
      <c r="C45392" s="1">
        <f>DATE(data[[#This Row],[year]],data[[#This Row],[month]],1)</f>
        <v>43891</v>
      </c>
      <c r="D45392" t="s">
        <v>12</v>
      </c>
      <c r="E45392" t="s">
        <v>13</v>
      </c>
      <c r="F45392" t="s">
        <v>58</v>
      </c>
      <c r="G45392" s="2" t="s">
        <v>479</v>
      </c>
      <c r="H45392" s="3" t="s">
        <v>829</v>
      </c>
      <c r="I45392" s="2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25">
      <c r="A45393">
        <v>2020</v>
      </c>
      <c r="B45393">
        <v>3</v>
      </c>
      <c r="C45393" s="1">
        <f>DATE(data[[#This Row],[year]],data[[#This Row],[month]],1)</f>
        <v>43891</v>
      </c>
      <c r="D45393" t="s">
        <v>12</v>
      </c>
      <c r="E45393" t="s">
        <v>13</v>
      </c>
      <c r="F45393" t="s">
        <v>211</v>
      </c>
      <c r="G45393" s="2" t="s">
        <v>619</v>
      </c>
      <c r="H45393" s="3" t="s">
        <v>809</v>
      </c>
      <c r="I45393" s="2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1">
        <f>DATE(data[[#This Row],[year]],data[[#This Row],[month]],1)</f>
        <v>43891</v>
      </c>
      <c r="D45394" t="s">
        <v>12</v>
      </c>
      <c r="E45394" t="s">
        <v>13</v>
      </c>
      <c r="F45394" t="s">
        <v>59</v>
      </c>
      <c r="G45394" s="2" t="s">
        <v>480</v>
      </c>
      <c r="H45394" s="3" t="s">
        <v>812</v>
      </c>
      <c r="I45394" s="2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25">
      <c r="A45395">
        <v>2020</v>
      </c>
      <c r="B45395">
        <v>3</v>
      </c>
      <c r="C45395" s="1">
        <f>DATE(data[[#This Row],[year]],data[[#This Row],[month]],1)</f>
        <v>43891</v>
      </c>
      <c r="D45395" t="s">
        <v>12</v>
      </c>
      <c r="E45395" t="s">
        <v>13</v>
      </c>
      <c r="F45395" t="s">
        <v>60</v>
      </c>
      <c r="G45395" s="2" t="s">
        <v>481</v>
      </c>
      <c r="H45395" s="3" t="s">
        <v>811</v>
      </c>
      <c r="I45395" s="2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25">
      <c r="A45396">
        <v>2020</v>
      </c>
      <c r="B45396">
        <v>3</v>
      </c>
      <c r="C45396" s="1">
        <f>DATE(data[[#This Row],[year]],data[[#This Row],[month]],1)</f>
        <v>43891</v>
      </c>
      <c r="D45396" t="s">
        <v>12</v>
      </c>
      <c r="E45396" t="s">
        <v>13</v>
      </c>
      <c r="F45396" t="s">
        <v>61</v>
      </c>
      <c r="G45396" s="2" t="s">
        <v>482</v>
      </c>
      <c r="H45396" s="3" t="s">
        <v>819</v>
      </c>
      <c r="I45396" s="2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25">
      <c r="A45397">
        <v>2020</v>
      </c>
      <c r="B45397">
        <v>3</v>
      </c>
      <c r="C45397" s="1">
        <f>DATE(data[[#This Row],[year]],data[[#This Row],[month]],1)</f>
        <v>43891</v>
      </c>
      <c r="D45397" t="s">
        <v>12</v>
      </c>
      <c r="E45397" t="s">
        <v>13</v>
      </c>
      <c r="F45397" t="s">
        <v>63</v>
      </c>
      <c r="G45397" s="2" t="s">
        <v>483</v>
      </c>
      <c r="H45397" s="3" t="s">
        <v>808</v>
      </c>
      <c r="I45397" s="2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25">
      <c r="A45398">
        <v>2020</v>
      </c>
      <c r="B45398">
        <v>3</v>
      </c>
      <c r="C45398" s="1">
        <f>DATE(data[[#This Row],[year]],data[[#This Row],[month]],1)</f>
        <v>43891</v>
      </c>
      <c r="D45398" t="s">
        <v>12</v>
      </c>
      <c r="E45398" t="s">
        <v>13</v>
      </c>
      <c r="F45398" t="s">
        <v>224</v>
      </c>
      <c r="G45398" s="2" t="s">
        <v>628</v>
      </c>
      <c r="H45398" s="3" t="s">
        <v>810</v>
      </c>
      <c r="I45398" s="2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1">
        <f>DATE(data[[#This Row],[year]],data[[#This Row],[month]],1)</f>
        <v>43891</v>
      </c>
      <c r="D45399" t="s">
        <v>12</v>
      </c>
      <c r="E45399" t="s">
        <v>13</v>
      </c>
      <c r="F45399" t="s">
        <v>213</v>
      </c>
      <c r="G45399" s="2" t="s">
        <v>620</v>
      </c>
      <c r="H45399" s="3" t="s">
        <v>814</v>
      </c>
      <c r="I45399" s="2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25">
      <c r="A45400">
        <v>2020</v>
      </c>
      <c r="B45400">
        <v>3</v>
      </c>
      <c r="C45400" s="1">
        <f>DATE(data[[#This Row],[year]],data[[#This Row],[month]],1)</f>
        <v>43891</v>
      </c>
      <c r="D45400" t="s">
        <v>12</v>
      </c>
      <c r="E45400" t="s">
        <v>13</v>
      </c>
      <c r="F45400" t="s">
        <v>64</v>
      </c>
      <c r="G45400" s="2" t="s">
        <v>469</v>
      </c>
      <c r="H45400" s="3" t="s">
        <v>823</v>
      </c>
      <c r="I45400" s="2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25">
      <c r="A45401">
        <v>2020</v>
      </c>
      <c r="B45401">
        <v>3</v>
      </c>
      <c r="C45401" s="1">
        <f>DATE(data[[#This Row],[year]],data[[#This Row],[month]],1)</f>
        <v>43891</v>
      </c>
      <c r="D45401" t="s">
        <v>12</v>
      </c>
      <c r="E45401" t="s">
        <v>13</v>
      </c>
      <c r="F45401" t="s">
        <v>129</v>
      </c>
      <c r="G45401" s="2" t="s">
        <v>544</v>
      </c>
      <c r="H45401" s="3" t="s">
        <v>810</v>
      </c>
      <c r="I45401" s="2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25">
      <c r="A45402">
        <v>2020</v>
      </c>
      <c r="B45402">
        <v>3</v>
      </c>
      <c r="C45402" s="1">
        <f>DATE(data[[#This Row],[year]],data[[#This Row],[month]],1)</f>
        <v>43891</v>
      </c>
      <c r="D45402" t="s">
        <v>12</v>
      </c>
      <c r="E45402" t="s">
        <v>13</v>
      </c>
      <c r="F45402" t="s">
        <v>66</v>
      </c>
      <c r="G45402" s="2" t="s">
        <v>485</v>
      </c>
      <c r="H45402" s="3" t="s">
        <v>825</v>
      </c>
      <c r="I45402" s="2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25">
      <c r="A45403">
        <v>2020</v>
      </c>
      <c r="B45403">
        <v>3</v>
      </c>
      <c r="C45403" s="1">
        <f>DATE(data[[#This Row],[year]],data[[#This Row],[month]],1)</f>
        <v>43891</v>
      </c>
      <c r="D45403" t="s">
        <v>12</v>
      </c>
      <c r="E45403" t="s">
        <v>13</v>
      </c>
      <c r="F45403" t="s">
        <v>214</v>
      </c>
      <c r="G45403" s="2" t="s">
        <v>621</v>
      </c>
      <c r="H45403" s="3" t="s">
        <v>829</v>
      </c>
      <c r="I45403" s="2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25">
      <c r="A45404">
        <v>2020</v>
      </c>
      <c r="B45404">
        <v>3</v>
      </c>
      <c r="C45404" s="1">
        <f>DATE(data[[#This Row],[year]],data[[#This Row],[month]],1)</f>
        <v>43891</v>
      </c>
      <c r="D45404" t="s">
        <v>12</v>
      </c>
      <c r="E45404" t="s">
        <v>13</v>
      </c>
      <c r="F45404" t="s">
        <v>132</v>
      </c>
      <c r="G45404" s="2" t="s">
        <v>547</v>
      </c>
      <c r="H45404" s="3" t="s">
        <v>828</v>
      </c>
      <c r="I45404" s="2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25">
      <c r="A45405">
        <v>2020</v>
      </c>
      <c r="B45405">
        <v>3</v>
      </c>
      <c r="C45405" s="1">
        <f>DATE(data[[#This Row],[year]],data[[#This Row],[month]],1)</f>
        <v>43891</v>
      </c>
      <c r="D45405" t="s">
        <v>12</v>
      </c>
      <c r="E45405" t="s">
        <v>13</v>
      </c>
      <c r="F45405" t="s">
        <v>68</v>
      </c>
      <c r="G45405" s="2" t="s">
        <v>487</v>
      </c>
      <c r="H45405" s="3" t="s">
        <v>808</v>
      </c>
      <c r="I45405" s="2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25">
      <c r="A45406">
        <v>2020</v>
      </c>
      <c r="B45406">
        <v>3</v>
      </c>
      <c r="C45406" s="1">
        <f>DATE(data[[#This Row],[year]],data[[#This Row],[month]],1)</f>
        <v>43891</v>
      </c>
      <c r="D45406" t="s">
        <v>12</v>
      </c>
      <c r="E45406" t="s">
        <v>13</v>
      </c>
      <c r="F45406" t="s">
        <v>69</v>
      </c>
      <c r="G45406" s="2" t="s">
        <v>488</v>
      </c>
      <c r="H45406" s="3" t="s">
        <v>812</v>
      </c>
      <c r="I45406" s="2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25">
      <c r="A45407">
        <v>2020</v>
      </c>
      <c r="B45407">
        <v>3</v>
      </c>
      <c r="C45407" s="1">
        <f>DATE(data[[#This Row],[year]],data[[#This Row],[month]],1)</f>
        <v>43891</v>
      </c>
      <c r="D45407" t="s">
        <v>12</v>
      </c>
      <c r="E45407" t="s">
        <v>13</v>
      </c>
      <c r="F45407" t="s">
        <v>70</v>
      </c>
      <c r="G45407" s="2" t="s">
        <v>489</v>
      </c>
      <c r="H45407" s="3" t="s">
        <v>830</v>
      </c>
      <c r="I45407" s="2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25">
      <c r="A45408">
        <v>2020</v>
      </c>
      <c r="B45408">
        <v>3</v>
      </c>
      <c r="C45408" s="1">
        <f>DATE(data[[#This Row],[year]],data[[#This Row],[month]],1)</f>
        <v>43891</v>
      </c>
      <c r="D45408" t="s">
        <v>12</v>
      </c>
      <c r="E45408" t="s">
        <v>13</v>
      </c>
      <c r="F45408" t="s">
        <v>71</v>
      </c>
      <c r="G45408" s="2" t="s">
        <v>490</v>
      </c>
      <c r="H45408" s="3" t="s">
        <v>807</v>
      </c>
      <c r="I45408" s="2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1">
        <f>DATE(data[[#This Row],[year]],data[[#This Row],[month]],1)</f>
        <v>43891</v>
      </c>
      <c r="D45409" t="s">
        <v>12</v>
      </c>
      <c r="E45409" t="s">
        <v>13</v>
      </c>
      <c r="F45409" t="s">
        <v>72</v>
      </c>
      <c r="G45409" s="2" t="s">
        <v>487</v>
      </c>
      <c r="H45409" s="3" t="s">
        <v>808</v>
      </c>
      <c r="I45409" s="2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25">
      <c r="A45410">
        <v>2020</v>
      </c>
      <c r="B45410">
        <v>3</v>
      </c>
      <c r="C45410" s="1">
        <f>DATE(data[[#This Row],[year]],data[[#This Row],[month]],1)</f>
        <v>43891</v>
      </c>
      <c r="D45410" t="s">
        <v>12</v>
      </c>
      <c r="E45410" t="s">
        <v>13</v>
      </c>
      <c r="F45410" t="s">
        <v>137</v>
      </c>
      <c r="G45410" s="2" t="s">
        <v>552</v>
      </c>
      <c r="H45410" s="3" t="s">
        <v>834</v>
      </c>
      <c r="I45410" s="2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1">
        <f>DATE(data[[#This Row],[year]],data[[#This Row],[month]],1)</f>
        <v>43891</v>
      </c>
      <c r="D45411" t="s">
        <v>12</v>
      </c>
      <c r="E45411" t="s">
        <v>13</v>
      </c>
      <c r="F45411" t="s">
        <v>411</v>
      </c>
      <c r="G45411" s="2" t="s">
        <v>787</v>
      </c>
      <c r="H45411" s="3" t="s">
        <v>832</v>
      </c>
      <c r="I45411" s="2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1">
        <f>DATE(data[[#This Row],[year]],data[[#This Row],[month]],1)</f>
        <v>43891</v>
      </c>
      <c r="D45412" t="s">
        <v>12</v>
      </c>
      <c r="E45412" t="s">
        <v>13</v>
      </c>
      <c r="F45412" t="s">
        <v>73</v>
      </c>
      <c r="G45412" s="2" t="s">
        <v>491</v>
      </c>
      <c r="H45412" s="3" t="s">
        <v>812</v>
      </c>
      <c r="I45412" s="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1">
        <f>DATE(data[[#This Row],[year]],data[[#This Row],[month]],1)</f>
        <v>43891</v>
      </c>
      <c r="D45413" t="s">
        <v>12</v>
      </c>
      <c r="E45413" t="s">
        <v>13</v>
      </c>
      <c r="F45413" t="s">
        <v>74</v>
      </c>
      <c r="G45413" s="2" t="s">
        <v>492</v>
      </c>
      <c r="H45413" s="3" t="s">
        <v>831</v>
      </c>
      <c r="I45413" s="2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25">
      <c r="A45414">
        <v>2020</v>
      </c>
      <c r="B45414">
        <v>3</v>
      </c>
      <c r="C45414" s="1">
        <f>DATE(data[[#This Row],[year]],data[[#This Row],[month]],1)</f>
        <v>43891</v>
      </c>
      <c r="D45414" t="s">
        <v>12</v>
      </c>
      <c r="E45414" t="s">
        <v>13</v>
      </c>
      <c r="F45414" t="s">
        <v>138</v>
      </c>
      <c r="G45414" s="2" t="s">
        <v>553</v>
      </c>
      <c r="H45414" s="3" t="s">
        <v>828</v>
      </c>
      <c r="I45414" s="2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1">
        <f>DATE(data[[#This Row],[year]],data[[#This Row],[month]],1)</f>
        <v>43891</v>
      </c>
      <c r="D45415" t="s">
        <v>12</v>
      </c>
      <c r="E45415" t="s">
        <v>13</v>
      </c>
      <c r="F45415" t="s">
        <v>139</v>
      </c>
      <c r="G45415" s="2" t="s">
        <v>554</v>
      </c>
      <c r="H45415" s="3" t="s">
        <v>804</v>
      </c>
      <c r="I45415" s="2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25">
      <c r="A45416">
        <v>2020</v>
      </c>
      <c r="B45416">
        <v>3</v>
      </c>
      <c r="C45416" s="1">
        <f>DATE(data[[#This Row],[year]],data[[#This Row],[month]],1)</f>
        <v>43891</v>
      </c>
      <c r="D45416" t="s">
        <v>12</v>
      </c>
      <c r="E45416" t="s">
        <v>13</v>
      </c>
      <c r="F45416" t="s">
        <v>215</v>
      </c>
      <c r="G45416" s="2" t="s">
        <v>504</v>
      </c>
      <c r="H45416" s="3" t="s">
        <v>815</v>
      </c>
      <c r="I45416" s="2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25">
      <c r="A45417">
        <v>2020</v>
      </c>
      <c r="B45417">
        <v>3</v>
      </c>
      <c r="C45417" s="1">
        <f>DATE(data[[#This Row],[year]],data[[#This Row],[month]],1)</f>
        <v>43891</v>
      </c>
      <c r="D45417" t="s">
        <v>12</v>
      </c>
      <c r="E45417" t="s">
        <v>13</v>
      </c>
      <c r="F45417" t="s">
        <v>75</v>
      </c>
      <c r="G45417" s="2" t="s">
        <v>493</v>
      </c>
      <c r="H45417" s="3" t="s">
        <v>816</v>
      </c>
      <c r="I45417" s="2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1">
        <f>DATE(data[[#This Row],[year]],data[[#This Row],[month]],1)</f>
        <v>43891</v>
      </c>
      <c r="D45418" t="s">
        <v>12</v>
      </c>
      <c r="E45418" t="s">
        <v>13</v>
      </c>
      <c r="F45418" t="s">
        <v>76</v>
      </c>
      <c r="G45418" s="2" t="s">
        <v>494</v>
      </c>
      <c r="H45418" s="3" t="s">
        <v>814</v>
      </c>
      <c r="I45418" s="2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25">
      <c r="A45419">
        <v>2020</v>
      </c>
      <c r="B45419">
        <v>3</v>
      </c>
      <c r="C45419" s="1">
        <f>DATE(data[[#This Row],[year]],data[[#This Row],[month]],1)</f>
        <v>43891</v>
      </c>
      <c r="D45419" t="s">
        <v>12</v>
      </c>
      <c r="E45419" t="s">
        <v>13</v>
      </c>
      <c r="F45419" t="s">
        <v>141</v>
      </c>
      <c r="G45419" s="2" t="s">
        <v>556</v>
      </c>
      <c r="H45419" s="3" t="s">
        <v>848</v>
      </c>
      <c r="I45419" s="2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25">
      <c r="A45420">
        <v>2020</v>
      </c>
      <c r="B45420">
        <v>3</v>
      </c>
      <c r="C45420" s="1">
        <f>DATE(data[[#This Row],[year]],data[[#This Row],[month]],1)</f>
        <v>43891</v>
      </c>
      <c r="D45420" t="s">
        <v>12</v>
      </c>
      <c r="E45420" t="s">
        <v>13</v>
      </c>
      <c r="F45420" t="s">
        <v>142</v>
      </c>
      <c r="G45420" s="2" t="s">
        <v>557</v>
      </c>
      <c r="H45420" s="3" t="s">
        <v>828</v>
      </c>
      <c r="I45420" s="2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1">
        <f>DATE(data[[#This Row],[year]],data[[#This Row],[month]],1)</f>
        <v>43891</v>
      </c>
      <c r="D45421" t="s">
        <v>12</v>
      </c>
      <c r="E45421" t="s">
        <v>13</v>
      </c>
      <c r="F45421" t="s">
        <v>77</v>
      </c>
      <c r="G45421" s="2" t="s">
        <v>495</v>
      </c>
      <c r="H45421" s="3" t="s">
        <v>809</v>
      </c>
      <c r="I45421" s="2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25">
      <c r="A45422">
        <v>2020</v>
      </c>
      <c r="B45422">
        <v>3</v>
      </c>
      <c r="C45422" s="1">
        <f>DATE(data[[#This Row],[year]],data[[#This Row],[month]],1)</f>
        <v>43891</v>
      </c>
      <c r="D45422" t="s">
        <v>12</v>
      </c>
      <c r="E45422" t="s">
        <v>13</v>
      </c>
      <c r="F45422" t="s">
        <v>78</v>
      </c>
      <c r="G45422" s="2" t="s">
        <v>496</v>
      </c>
      <c r="H45422" s="3" t="s">
        <v>815</v>
      </c>
      <c r="I45422" s="2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25">
      <c r="A45423">
        <v>2020</v>
      </c>
      <c r="B45423">
        <v>3</v>
      </c>
      <c r="C45423" s="1">
        <f>DATE(data[[#This Row],[year]],data[[#This Row],[month]],1)</f>
        <v>43891</v>
      </c>
      <c r="D45423" t="s">
        <v>12</v>
      </c>
      <c r="E45423" t="s">
        <v>13</v>
      </c>
      <c r="F45423" t="s">
        <v>80</v>
      </c>
      <c r="G45423" s="2" t="s">
        <v>498</v>
      </c>
      <c r="H45423" s="3" t="s">
        <v>814</v>
      </c>
      <c r="I45423" s="2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1">
        <f>DATE(data[[#This Row],[year]],data[[#This Row],[month]],1)</f>
        <v>43891</v>
      </c>
      <c r="D45424" t="s">
        <v>12</v>
      </c>
      <c r="E45424" t="s">
        <v>13</v>
      </c>
      <c r="F45424" t="s">
        <v>81</v>
      </c>
      <c r="G45424" s="2" t="s">
        <v>499</v>
      </c>
      <c r="H45424" s="3" t="s">
        <v>809</v>
      </c>
      <c r="I45424" s="2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25">
      <c r="A45425">
        <v>2020</v>
      </c>
      <c r="B45425">
        <v>3</v>
      </c>
      <c r="C45425" s="1">
        <f>DATE(data[[#This Row],[year]],data[[#This Row],[month]],1)</f>
        <v>43891</v>
      </c>
      <c r="D45425" t="s">
        <v>12</v>
      </c>
      <c r="E45425" t="s">
        <v>13</v>
      </c>
      <c r="F45425" t="s">
        <v>82</v>
      </c>
      <c r="G45425" s="2" t="s">
        <v>500</v>
      </c>
      <c r="H45425" s="3" t="s">
        <v>824</v>
      </c>
      <c r="I45425" s="2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25">
      <c r="A45426">
        <v>2020</v>
      </c>
      <c r="B45426">
        <v>3</v>
      </c>
      <c r="C45426" s="1">
        <f>DATE(data[[#This Row],[year]],data[[#This Row],[month]],1)</f>
        <v>43891</v>
      </c>
      <c r="D45426" t="s">
        <v>12</v>
      </c>
      <c r="E45426" t="s">
        <v>13</v>
      </c>
      <c r="F45426" t="s">
        <v>144</v>
      </c>
      <c r="G45426" s="2" t="s">
        <v>559</v>
      </c>
      <c r="H45426" s="3" t="s">
        <v>807</v>
      </c>
      <c r="I45426" s="2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1">
        <f>DATE(data[[#This Row],[year]],data[[#This Row],[month]],1)</f>
        <v>43891</v>
      </c>
      <c r="D45427" t="s">
        <v>12</v>
      </c>
      <c r="E45427" t="s">
        <v>13</v>
      </c>
      <c r="F45427" t="s">
        <v>83</v>
      </c>
      <c r="G45427" s="2" t="s">
        <v>501</v>
      </c>
      <c r="H45427" s="3" t="s">
        <v>819</v>
      </c>
      <c r="I45427" s="2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1">
        <f>DATE(data[[#This Row],[year]],data[[#This Row],[month]],1)</f>
        <v>43891</v>
      </c>
      <c r="D45428" t="s">
        <v>12</v>
      </c>
      <c r="E45428" t="s">
        <v>13</v>
      </c>
      <c r="F45428" t="s">
        <v>84</v>
      </c>
      <c r="G45428" s="2" t="s">
        <v>502</v>
      </c>
      <c r="H45428" s="3" t="s">
        <v>811</v>
      </c>
      <c r="I45428" s="2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25">
      <c r="A45429">
        <v>2020</v>
      </c>
      <c r="B45429">
        <v>3</v>
      </c>
      <c r="C45429" s="1">
        <f>DATE(data[[#This Row],[year]],data[[#This Row],[month]],1)</f>
        <v>43891</v>
      </c>
      <c r="D45429" t="s">
        <v>12</v>
      </c>
      <c r="E45429" t="s">
        <v>13</v>
      </c>
      <c r="F45429" t="s">
        <v>85</v>
      </c>
      <c r="G45429" s="2" t="s">
        <v>503</v>
      </c>
      <c r="H45429" s="3" t="s">
        <v>832</v>
      </c>
      <c r="I45429" s="2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25">
      <c r="A45430">
        <v>2020</v>
      </c>
      <c r="B45430">
        <v>3</v>
      </c>
      <c r="C45430" s="1">
        <f>DATE(data[[#This Row],[year]],data[[#This Row],[month]],1)</f>
        <v>43891</v>
      </c>
      <c r="D45430" t="s">
        <v>12</v>
      </c>
      <c r="E45430" t="s">
        <v>13</v>
      </c>
      <c r="F45430" t="s">
        <v>86</v>
      </c>
      <c r="G45430" s="2" t="s">
        <v>504</v>
      </c>
      <c r="H45430" s="3" t="s">
        <v>815</v>
      </c>
      <c r="I45430" s="2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25">
      <c r="A45431">
        <v>2020</v>
      </c>
      <c r="B45431">
        <v>3</v>
      </c>
      <c r="C45431" s="1">
        <f>DATE(data[[#This Row],[year]],data[[#This Row],[month]],1)</f>
        <v>43891</v>
      </c>
      <c r="D45431" t="s">
        <v>12</v>
      </c>
      <c r="E45431" t="s">
        <v>13</v>
      </c>
      <c r="F45431" t="s">
        <v>87</v>
      </c>
      <c r="G45431" s="2" t="s">
        <v>505</v>
      </c>
      <c r="H45431" s="3" t="s">
        <v>820</v>
      </c>
      <c r="I45431" s="2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25">
      <c r="A45432">
        <v>2020</v>
      </c>
      <c r="B45432">
        <v>3</v>
      </c>
      <c r="C45432" s="1">
        <f>DATE(data[[#This Row],[year]],data[[#This Row],[month]],1)</f>
        <v>43891</v>
      </c>
      <c r="D45432" t="s">
        <v>12</v>
      </c>
      <c r="E45432" t="s">
        <v>13</v>
      </c>
      <c r="F45432" t="s">
        <v>311</v>
      </c>
      <c r="G45432" s="2" t="s">
        <v>700</v>
      </c>
      <c r="H45432" s="3" t="s">
        <v>820</v>
      </c>
      <c r="I45432" s="2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25">
      <c r="A45433">
        <v>2020</v>
      </c>
      <c r="B45433">
        <v>3</v>
      </c>
      <c r="C45433" s="1">
        <f>DATE(data[[#This Row],[year]],data[[#This Row],[month]],1)</f>
        <v>43891</v>
      </c>
      <c r="D45433" t="s">
        <v>12</v>
      </c>
      <c r="E45433" t="s">
        <v>13</v>
      </c>
      <c r="F45433" t="s">
        <v>89</v>
      </c>
      <c r="G45433" s="2" t="s">
        <v>507</v>
      </c>
      <c r="H45433" s="3" t="s">
        <v>804</v>
      </c>
      <c r="I45433" s="2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25">
      <c r="A45434">
        <v>2020</v>
      </c>
      <c r="B45434">
        <v>3</v>
      </c>
      <c r="C45434" s="1">
        <f>DATE(data[[#This Row],[year]],data[[#This Row],[month]],1)</f>
        <v>43891</v>
      </c>
      <c r="D45434" t="s">
        <v>12</v>
      </c>
      <c r="E45434" t="s">
        <v>13</v>
      </c>
      <c r="F45434" t="s">
        <v>90</v>
      </c>
      <c r="G45434" s="2" t="s">
        <v>508</v>
      </c>
      <c r="H45434" s="3" t="s">
        <v>804</v>
      </c>
      <c r="I45434" s="2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25">
      <c r="A45435">
        <v>2020</v>
      </c>
      <c r="B45435">
        <v>3</v>
      </c>
      <c r="C45435" s="1">
        <f>DATE(data[[#This Row],[year]],data[[#This Row],[month]],1)</f>
        <v>43891</v>
      </c>
      <c r="D45435" t="s">
        <v>12</v>
      </c>
      <c r="E45435" t="s">
        <v>13</v>
      </c>
      <c r="F45435" t="s">
        <v>91</v>
      </c>
      <c r="G45435" s="2" t="s">
        <v>509</v>
      </c>
      <c r="H45435" s="3" t="s">
        <v>833</v>
      </c>
      <c r="I45435" s="2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1">
        <f>DATE(data[[#This Row],[year]],data[[#This Row],[month]],1)</f>
        <v>43891</v>
      </c>
      <c r="D45436" t="s">
        <v>12</v>
      </c>
      <c r="E45436" t="s">
        <v>13</v>
      </c>
      <c r="F45436" t="s">
        <v>92</v>
      </c>
      <c r="G45436" s="2" t="s">
        <v>510</v>
      </c>
      <c r="H45436" s="3" t="s">
        <v>813</v>
      </c>
      <c r="I45436" s="2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25">
      <c r="A45437">
        <v>2020</v>
      </c>
      <c r="B45437">
        <v>3</v>
      </c>
      <c r="C45437" s="1">
        <f>DATE(data[[#This Row],[year]],data[[#This Row],[month]],1)</f>
        <v>43891</v>
      </c>
      <c r="D45437" t="s">
        <v>12</v>
      </c>
      <c r="E45437" t="s">
        <v>13</v>
      </c>
      <c r="F45437" t="s">
        <v>154</v>
      </c>
      <c r="G45437" s="2" t="s">
        <v>568</v>
      </c>
      <c r="H45437" s="3" t="s">
        <v>827</v>
      </c>
      <c r="I45437" s="2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1">
        <f>DATE(data[[#This Row],[year]],data[[#This Row],[month]],1)</f>
        <v>43891</v>
      </c>
      <c r="D45438" t="s">
        <v>12</v>
      </c>
      <c r="E45438" t="s">
        <v>13</v>
      </c>
      <c r="F45438" t="s">
        <v>93</v>
      </c>
      <c r="G45438" s="2" t="s">
        <v>511</v>
      </c>
      <c r="H45438" s="3" t="s">
        <v>811</v>
      </c>
      <c r="I45438" s="2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25">
      <c r="A45439">
        <v>2020</v>
      </c>
      <c r="B45439">
        <v>3</v>
      </c>
      <c r="C45439" s="1">
        <f>DATE(data[[#This Row],[year]],data[[#This Row],[month]],1)</f>
        <v>43891</v>
      </c>
      <c r="D45439" t="s">
        <v>12</v>
      </c>
      <c r="E45439" t="s">
        <v>13</v>
      </c>
      <c r="F45439" t="s">
        <v>94</v>
      </c>
      <c r="G45439" s="2" t="s">
        <v>512</v>
      </c>
      <c r="H45439" s="3" t="s">
        <v>820</v>
      </c>
      <c r="I45439" s="2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25">
      <c r="A45440">
        <v>2020</v>
      </c>
      <c r="B45440">
        <v>3</v>
      </c>
      <c r="C45440" s="1">
        <f>DATE(data[[#This Row],[year]],data[[#This Row],[month]],1)</f>
        <v>43891</v>
      </c>
      <c r="D45440" t="s">
        <v>12</v>
      </c>
      <c r="E45440" t="s">
        <v>13</v>
      </c>
      <c r="F45440" t="s">
        <v>95</v>
      </c>
      <c r="G45440" s="2" t="s">
        <v>513</v>
      </c>
      <c r="H45440" s="3" t="s">
        <v>820</v>
      </c>
      <c r="I45440" s="2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1">
        <f>DATE(data[[#This Row],[year]],data[[#This Row],[month]],1)</f>
        <v>43891</v>
      </c>
      <c r="D45441" t="s">
        <v>12</v>
      </c>
      <c r="E45441" t="s">
        <v>13</v>
      </c>
      <c r="F45441" t="s">
        <v>96</v>
      </c>
      <c r="G45441" s="2" t="s">
        <v>514</v>
      </c>
      <c r="H45441" s="3" t="s">
        <v>808</v>
      </c>
      <c r="I45441" s="2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25">
      <c r="A45442">
        <v>2020</v>
      </c>
      <c r="B45442">
        <v>3</v>
      </c>
      <c r="C45442" s="1">
        <f>DATE(data[[#This Row],[year]],data[[#This Row],[month]],1)</f>
        <v>43891</v>
      </c>
      <c r="D45442" t="s">
        <v>12</v>
      </c>
      <c r="E45442" t="s">
        <v>13</v>
      </c>
      <c r="F45442" t="s">
        <v>295</v>
      </c>
      <c r="G45442" s="2" t="s">
        <v>514</v>
      </c>
      <c r="H45442" s="3" t="s">
        <v>824</v>
      </c>
      <c r="I45442" s="2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25">
      <c r="A45443">
        <v>2020</v>
      </c>
      <c r="B45443">
        <v>3</v>
      </c>
      <c r="C45443" s="1">
        <f>DATE(data[[#This Row],[year]],data[[#This Row],[month]],1)</f>
        <v>43891</v>
      </c>
      <c r="D45443" t="s">
        <v>12</v>
      </c>
      <c r="E45443" t="s">
        <v>13</v>
      </c>
      <c r="F45443" t="s">
        <v>158</v>
      </c>
      <c r="G45443" s="2" t="s">
        <v>572</v>
      </c>
      <c r="H45443" s="3" t="s">
        <v>810</v>
      </c>
      <c r="I45443" s="2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1">
        <f>DATE(data[[#This Row],[year]],data[[#This Row],[month]],1)</f>
        <v>43891</v>
      </c>
      <c r="D45444" t="s">
        <v>12</v>
      </c>
      <c r="E45444" t="s">
        <v>13</v>
      </c>
      <c r="F45444" t="s">
        <v>97</v>
      </c>
      <c r="G45444" s="2" t="s">
        <v>515</v>
      </c>
      <c r="H45444" s="3" t="s">
        <v>805</v>
      </c>
      <c r="I45444" s="2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25">
      <c r="A45445">
        <v>2020</v>
      </c>
      <c r="B45445">
        <v>3</v>
      </c>
      <c r="C45445" s="1">
        <f>DATE(data[[#This Row],[year]],data[[#This Row],[month]],1)</f>
        <v>43891</v>
      </c>
      <c r="D45445" t="s">
        <v>12</v>
      </c>
      <c r="E45445" t="s">
        <v>13</v>
      </c>
      <c r="F45445" t="s">
        <v>259</v>
      </c>
      <c r="G45445" s="2" t="s">
        <v>659</v>
      </c>
      <c r="H45445" s="3" t="s">
        <v>825</v>
      </c>
      <c r="I45445" s="2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1">
        <f>DATE(data[[#This Row],[year]],data[[#This Row],[month]],1)</f>
        <v>43891</v>
      </c>
      <c r="D45446" t="s">
        <v>12</v>
      </c>
      <c r="E45446" t="s">
        <v>13</v>
      </c>
      <c r="F45446" t="s">
        <v>160</v>
      </c>
      <c r="G45446" s="2" t="s">
        <v>574</v>
      </c>
      <c r="H45446" s="3" t="s">
        <v>830</v>
      </c>
      <c r="I45446" s="2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1">
        <f>DATE(data[[#This Row],[year]],data[[#This Row],[month]],1)</f>
        <v>43891</v>
      </c>
      <c r="D45447" t="s">
        <v>12</v>
      </c>
      <c r="E45447" t="s">
        <v>13</v>
      </c>
      <c r="F45447" t="s">
        <v>98</v>
      </c>
      <c r="G45447" s="2" t="s">
        <v>516</v>
      </c>
      <c r="H45447" s="3" t="s">
        <v>831</v>
      </c>
      <c r="I45447" s="2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25">
      <c r="A45448">
        <v>2020</v>
      </c>
      <c r="B45448">
        <v>3</v>
      </c>
      <c r="C45448" s="1">
        <f>DATE(data[[#This Row],[year]],data[[#This Row],[month]],1)</f>
        <v>43891</v>
      </c>
      <c r="D45448" t="s">
        <v>12</v>
      </c>
      <c r="E45448" t="s">
        <v>13</v>
      </c>
      <c r="F45448" t="s">
        <v>99</v>
      </c>
      <c r="G45448" s="2" t="s">
        <v>517</v>
      </c>
      <c r="H45448" s="3" t="s">
        <v>807</v>
      </c>
      <c r="I45448" s="2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25">
      <c r="A45449">
        <v>2020</v>
      </c>
      <c r="B45449">
        <v>3</v>
      </c>
      <c r="C45449" s="1">
        <f>DATE(data[[#This Row],[year]],data[[#This Row],[month]],1)</f>
        <v>43891</v>
      </c>
      <c r="D45449" t="s">
        <v>12</v>
      </c>
      <c r="E45449" t="s">
        <v>13</v>
      </c>
      <c r="F45449" t="s">
        <v>168</v>
      </c>
      <c r="G45449" s="2" t="s">
        <v>582</v>
      </c>
      <c r="H45449" s="3" t="s">
        <v>828</v>
      </c>
      <c r="I45449" s="2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1">
        <f>DATE(data[[#This Row],[year]],data[[#This Row],[month]],1)</f>
        <v>43891</v>
      </c>
      <c r="D45450" t="s">
        <v>12</v>
      </c>
      <c r="E45450" t="s">
        <v>13</v>
      </c>
      <c r="F45450" t="s">
        <v>100</v>
      </c>
      <c r="G45450" s="2" t="s">
        <v>518</v>
      </c>
      <c r="H45450" s="3" t="s">
        <v>831</v>
      </c>
      <c r="I45450" s="2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25">
      <c r="A45451">
        <v>2020</v>
      </c>
      <c r="B45451">
        <v>3</v>
      </c>
      <c r="C45451" s="1">
        <f>DATE(data[[#This Row],[year]],data[[#This Row],[month]],1)</f>
        <v>43891</v>
      </c>
      <c r="D45451" t="s">
        <v>12</v>
      </c>
      <c r="E45451" t="s">
        <v>13</v>
      </c>
      <c r="F45451" t="s">
        <v>101</v>
      </c>
      <c r="G45451" s="2" t="s">
        <v>519</v>
      </c>
      <c r="H45451" s="3" t="s">
        <v>808</v>
      </c>
      <c r="I45451" s="2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25">
      <c r="A45452">
        <v>2020</v>
      </c>
      <c r="B45452">
        <v>3</v>
      </c>
      <c r="C45452" s="1">
        <f>DATE(data[[#This Row],[year]],data[[#This Row],[month]],1)</f>
        <v>43891</v>
      </c>
      <c r="D45452" t="s">
        <v>12</v>
      </c>
      <c r="E45452" t="s">
        <v>13</v>
      </c>
      <c r="F45452" t="s">
        <v>218</v>
      </c>
      <c r="G45452" s="2" t="s">
        <v>624</v>
      </c>
      <c r="H45452" s="3" t="s">
        <v>828</v>
      </c>
      <c r="I45452" s="2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25">
      <c r="A45453">
        <v>2020</v>
      </c>
      <c r="B45453">
        <v>3</v>
      </c>
      <c r="C45453" s="1">
        <f>DATE(data[[#This Row],[year]],data[[#This Row],[month]],1)</f>
        <v>43891</v>
      </c>
      <c r="D45453" t="s">
        <v>12</v>
      </c>
      <c r="E45453" t="s">
        <v>13</v>
      </c>
      <c r="F45453" t="s">
        <v>171</v>
      </c>
      <c r="G45453" s="2" t="s">
        <v>585</v>
      </c>
      <c r="H45453" s="3" t="s">
        <v>828</v>
      </c>
      <c r="I45453" s="2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1">
        <f>DATE(data[[#This Row],[year]],data[[#This Row],[month]],1)</f>
        <v>43891</v>
      </c>
      <c r="D45454" t="s">
        <v>12</v>
      </c>
      <c r="E45454" t="s">
        <v>13</v>
      </c>
      <c r="F45454" t="s">
        <v>102</v>
      </c>
      <c r="G45454" s="2" t="s">
        <v>520</v>
      </c>
      <c r="H45454" s="3" t="s">
        <v>816</v>
      </c>
      <c r="I45454" s="2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25">
      <c r="A45455">
        <v>2020</v>
      </c>
      <c r="B45455">
        <v>3</v>
      </c>
      <c r="C45455" s="1">
        <f>DATE(data[[#This Row],[year]],data[[#This Row],[month]],1)</f>
        <v>43891</v>
      </c>
      <c r="D45455" t="s">
        <v>12</v>
      </c>
      <c r="E45455" t="s">
        <v>13</v>
      </c>
      <c r="F45455" t="s">
        <v>172</v>
      </c>
      <c r="G45455" s="2" t="s">
        <v>586</v>
      </c>
      <c r="H45455" s="3" t="s">
        <v>849</v>
      </c>
      <c r="I45455" s="2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1">
        <f>DATE(data[[#This Row],[year]],data[[#This Row],[month]],1)</f>
        <v>43891</v>
      </c>
      <c r="D45456" t="s">
        <v>12</v>
      </c>
      <c r="E45456" t="s">
        <v>13</v>
      </c>
      <c r="F45456" t="s">
        <v>103</v>
      </c>
      <c r="G45456" s="2" t="s">
        <v>521</v>
      </c>
      <c r="H45456" s="3" t="s">
        <v>812</v>
      </c>
      <c r="I45456" s="2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1">
        <f>DATE(data[[#This Row],[year]],data[[#This Row],[month]],1)</f>
        <v>43891</v>
      </c>
      <c r="D45457" t="s">
        <v>12</v>
      </c>
      <c r="E45457" t="s">
        <v>13</v>
      </c>
      <c r="F45457" t="s">
        <v>104</v>
      </c>
      <c r="G45457" s="2" t="s">
        <v>522</v>
      </c>
      <c r="H45457" s="3" t="s">
        <v>816</v>
      </c>
      <c r="I45457" s="2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25">
      <c r="A45458">
        <v>2020</v>
      </c>
      <c r="B45458">
        <v>3</v>
      </c>
      <c r="C45458" s="1">
        <f>DATE(data[[#This Row],[year]],data[[#This Row],[month]],1)</f>
        <v>43891</v>
      </c>
      <c r="D45458" t="s">
        <v>12</v>
      </c>
      <c r="E45458" t="s">
        <v>13</v>
      </c>
      <c r="F45458" t="s">
        <v>174</v>
      </c>
      <c r="G45458" s="2" t="s">
        <v>588</v>
      </c>
      <c r="H45458" s="3" t="s">
        <v>828</v>
      </c>
      <c r="I45458" s="2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1">
        <f>DATE(data[[#This Row],[year]],data[[#This Row],[month]],1)</f>
        <v>43891</v>
      </c>
      <c r="D45459" t="s">
        <v>12</v>
      </c>
      <c r="E45459" t="s">
        <v>13</v>
      </c>
      <c r="F45459" t="s">
        <v>106</v>
      </c>
      <c r="G45459" s="2" t="s">
        <v>476</v>
      </c>
      <c r="H45459" s="3" t="s">
        <v>834</v>
      </c>
      <c r="I45459" s="2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25">
      <c r="A45460">
        <v>2020</v>
      </c>
      <c r="B45460">
        <v>3</v>
      </c>
      <c r="C45460" s="1">
        <f>DATE(data[[#This Row],[year]],data[[#This Row],[month]],1)</f>
        <v>43891</v>
      </c>
      <c r="D45460" t="s">
        <v>107</v>
      </c>
      <c r="E45460" t="s">
        <v>108</v>
      </c>
      <c r="F45460" t="s">
        <v>109</v>
      </c>
      <c r="G45460" s="2" t="s">
        <v>524</v>
      </c>
      <c r="H45460" s="3" t="s">
        <v>835</v>
      </c>
      <c r="I45460" s="2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25">
      <c r="A45461">
        <v>2020</v>
      </c>
      <c r="B45461">
        <v>3</v>
      </c>
      <c r="C45461" s="1">
        <f>DATE(data[[#This Row],[year]],data[[#This Row],[month]],1)</f>
        <v>43891</v>
      </c>
      <c r="D45461" t="s">
        <v>107</v>
      </c>
      <c r="E45461" t="s">
        <v>108</v>
      </c>
      <c r="F45461" t="s">
        <v>19</v>
      </c>
      <c r="G45461" s="2" t="s">
        <v>438</v>
      </c>
      <c r="H45461" s="3" t="s">
        <v>808</v>
      </c>
      <c r="I45461" s="2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25">
      <c r="A45462">
        <v>2020</v>
      </c>
      <c r="B45462">
        <v>3</v>
      </c>
      <c r="C45462" s="1">
        <f>DATE(data[[#This Row],[year]],data[[#This Row],[month]],1)</f>
        <v>43891</v>
      </c>
      <c r="D45462" t="s">
        <v>107</v>
      </c>
      <c r="E45462" t="s">
        <v>108</v>
      </c>
      <c r="F45462" t="s">
        <v>230</v>
      </c>
      <c r="G45462" s="2" t="s">
        <v>632</v>
      </c>
      <c r="H45462" s="3" t="s">
        <v>810</v>
      </c>
      <c r="I45462" s="2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25">
      <c r="A45463">
        <v>2020</v>
      </c>
      <c r="B45463">
        <v>3</v>
      </c>
      <c r="C45463" s="1">
        <f>DATE(data[[#This Row],[year]],data[[#This Row],[month]],1)</f>
        <v>43891</v>
      </c>
      <c r="D45463" t="s">
        <v>107</v>
      </c>
      <c r="E45463" t="s">
        <v>108</v>
      </c>
      <c r="F45463" t="s">
        <v>20</v>
      </c>
      <c r="G45463" s="2" t="s">
        <v>442</v>
      </c>
      <c r="H45463" s="3" t="s">
        <v>805</v>
      </c>
      <c r="I45463" s="2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25">
      <c r="A45464">
        <v>2020</v>
      </c>
      <c r="B45464">
        <v>3</v>
      </c>
      <c r="C45464" s="1">
        <f>DATE(data[[#This Row],[year]],data[[#This Row],[month]],1)</f>
        <v>43891</v>
      </c>
      <c r="D45464" t="s">
        <v>107</v>
      </c>
      <c r="E45464" t="s">
        <v>108</v>
      </c>
      <c r="F45464" t="s">
        <v>22</v>
      </c>
      <c r="G45464" s="2" t="s">
        <v>444</v>
      </c>
      <c r="H45464" s="3" t="s">
        <v>810</v>
      </c>
      <c r="I45464" s="2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25">
      <c r="A45465">
        <v>2020</v>
      </c>
      <c r="B45465">
        <v>3</v>
      </c>
      <c r="C45465" s="1">
        <f>DATE(data[[#This Row],[year]],data[[#This Row],[month]],1)</f>
        <v>43891</v>
      </c>
      <c r="D45465" t="s">
        <v>107</v>
      </c>
      <c r="E45465" t="s">
        <v>108</v>
      </c>
      <c r="F45465" t="s">
        <v>112</v>
      </c>
      <c r="G45465" s="2" t="s">
        <v>527</v>
      </c>
      <c r="H45465" s="3" t="s">
        <v>837</v>
      </c>
      <c r="I45465" s="2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25">
      <c r="A45466">
        <v>2020</v>
      </c>
      <c r="B45466">
        <v>3</v>
      </c>
      <c r="C45466" s="1">
        <f>DATE(data[[#This Row],[year]],data[[#This Row],[month]],1)</f>
        <v>43891</v>
      </c>
      <c r="D45466" t="s">
        <v>107</v>
      </c>
      <c r="E45466" t="s">
        <v>108</v>
      </c>
      <c r="F45466" t="s">
        <v>27</v>
      </c>
      <c r="G45466" s="2" t="s">
        <v>449</v>
      </c>
      <c r="H45466" s="3" t="s">
        <v>814</v>
      </c>
      <c r="I45466" s="2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25">
      <c r="A45467">
        <v>2020</v>
      </c>
      <c r="B45467">
        <v>3</v>
      </c>
      <c r="C45467" s="1">
        <f>DATE(data[[#This Row],[year]],data[[#This Row],[month]],1)</f>
        <v>43891</v>
      </c>
      <c r="D45467" t="s">
        <v>107</v>
      </c>
      <c r="E45467" t="s">
        <v>108</v>
      </c>
      <c r="F45467" t="s">
        <v>29</v>
      </c>
      <c r="G45467" s="2" t="s">
        <v>451</v>
      </c>
      <c r="H45467" s="3" t="s">
        <v>816</v>
      </c>
      <c r="I45467" s="2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25">
      <c r="A45468">
        <v>2020</v>
      </c>
      <c r="B45468">
        <v>3</v>
      </c>
      <c r="C45468" s="1">
        <f>DATE(data[[#This Row],[year]],data[[#This Row],[month]],1)</f>
        <v>43891</v>
      </c>
      <c r="D45468" t="s">
        <v>107</v>
      </c>
      <c r="E45468" t="s">
        <v>108</v>
      </c>
      <c r="F45468" t="s">
        <v>113</v>
      </c>
      <c r="G45468" s="2" t="s">
        <v>528</v>
      </c>
      <c r="H45468" s="3" t="s">
        <v>838</v>
      </c>
      <c r="I45468" s="2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25">
      <c r="A45469">
        <v>2020</v>
      </c>
      <c r="B45469">
        <v>3</v>
      </c>
      <c r="C45469" s="1">
        <f>DATE(data[[#This Row],[year]],data[[#This Row],[month]],1)</f>
        <v>43891</v>
      </c>
      <c r="D45469" t="s">
        <v>107</v>
      </c>
      <c r="E45469" t="s">
        <v>108</v>
      </c>
      <c r="F45469" t="s">
        <v>30</v>
      </c>
      <c r="G45469" s="2" t="s">
        <v>452</v>
      </c>
      <c r="H45469" s="3" t="s">
        <v>806</v>
      </c>
      <c r="I45469" s="2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25">
      <c r="A45470">
        <v>2020</v>
      </c>
      <c r="B45470">
        <v>3</v>
      </c>
      <c r="C45470" s="1">
        <f>DATE(data[[#This Row],[year]],data[[#This Row],[month]],1)</f>
        <v>43891</v>
      </c>
      <c r="D45470" t="s">
        <v>107</v>
      </c>
      <c r="E45470" t="s">
        <v>108</v>
      </c>
      <c r="F45470" t="s">
        <v>33</v>
      </c>
      <c r="G45470" s="2" t="s">
        <v>455</v>
      </c>
      <c r="H45470" s="3" t="s">
        <v>808</v>
      </c>
      <c r="I45470" s="2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25">
      <c r="A45471">
        <v>2020</v>
      </c>
      <c r="B45471">
        <v>3</v>
      </c>
      <c r="C45471" s="1">
        <f>DATE(data[[#This Row],[year]],data[[#This Row],[month]],1)</f>
        <v>43891</v>
      </c>
      <c r="D45471" t="s">
        <v>107</v>
      </c>
      <c r="E45471" t="s">
        <v>108</v>
      </c>
      <c r="F45471" t="s">
        <v>114</v>
      </c>
      <c r="G45471" s="2" t="s">
        <v>529</v>
      </c>
      <c r="H45471" s="3" t="s">
        <v>839</v>
      </c>
      <c r="I45471" s="2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25">
      <c r="A45472">
        <v>2020</v>
      </c>
      <c r="B45472">
        <v>3</v>
      </c>
      <c r="C45472" s="1">
        <f>DATE(data[[#This Row],[year]],data[[#This Row],[month]],1)</f>
        <v>43891</v>
      </c>
      <c r="D45472" t="s">
        <v>107</v>
      </c>
      <c r="E45472" t="s">
        <v>108</v>
      </c>
      <c r="F45472" t="s">
        <v>34</v>
      </c>
      <c r="G45472" s="2" t="s">
        <v>456</v>
      </c>
      <c r="H45472" s="3" t="s">
        <v>818</v>
      </c>
      <c r="I45472" s="2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25">
      <c r="A45473">
        <v>2020</v>
      </c>
      <c r="B45473">
        <v>3</v>
      </c>
      <c r="C45473" s="1">
        <f>DATE(data[[#This Row],[year]],data[[#This Row],[month]],1)</f>
        <v>43891</v>
      </c>
      <c r="D45473" t="s">
        <v>107</v>
      </c>
      <c r="E45473" t="s">
        <v>108</v>
      </c>
      <c r="F45473" t="s">
        <v>115</v>
      </c>
      <c r="G45473" s="2" t="s">
        <v>530</v>
      </c>
      <c r="H45473" s="3" t="s">
        <v>840</v>
      </c>
      <c r="I45473" s="2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1">
        <f>DATE(data[[#This Row],[year]],data[[#This Row],[month]],1)</f>
        <v>43891</v>
      </c>
      <c r="D45474" t="s">
        <v>107</v>
      </c>
      <c r="E45474" t="s">
        <v>108</v>
      </c>
      <c r="F45474" t="s">
        <v>38</v>
      </c>
      <c r="G45474" s="2" t="s">
        <v>460</v>
      </c>
      <c r="H45474" s="3" t="s">
        <v>819</v>
      </c>
      <c r="I45474" s="2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25">
      <c r="A45475">
        <v>2020</v>
      </c>
      <c r="B45475">
        <v>3</v>
      </c>
      <c r="C45475" s="1">
        <f>DATE(data[[#This Row],[year]],data[[#This Row],[month]],1)</f>
        <v>43891</v>
      </c>
      <c r="D45475" t="s">
        <v>107</v>
      </c>
      <c r="E45475" t="s">
        <v>108</v>
      </c>
      <c r="F45475" t="s">
        <v>40</v>
      </c>
      <c r="G45475" s="2" t="s">
        <v>462</v>
      </c>
      <c r="H45475" s="3" t="s">
        <v>307</v>
      </c>
      <c r="I45475" s="2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25">
      <c r="A45476">
        <v>2020</v>
      </c>
      <c r="B45476">
        <v>3</v>
      </c>
      <c r="C45476" s="1">
        <f>DATE(data[[#This Row],[year]],data[[#This Row],[month]],1)</f>
        <v>43891</v>
      </c>
      <c r="D45476" t="s">
        <v>107</v>
      </c>
      <c r="E45476" t="s">
        <v>108</v>
      </c>
      <c r="F45476" t="s">
        <v>41</v>
      </c>
      <c r="G45476" s="2" t="s">
        <v>463</v>
      </c>
      <c r="H45476" s="3" t="s">
        <v>811</v>
      </c>
      <c r="I45476" s="2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25">
      <c r="A45477">
        <v>2020</v>
      </c>
      <c r="B45477">
        <v>3</v>
      </c>
      <c r="C45477" s="1">
        <f>DATE(data[[#This Row],[year]],data[[#This Row],[month]],1)</f>
        <v>43891</v>
      </c>
      <c r="D45477" t="s">
        <v>107</v>
      </c>
      <c r="E45477" t="s">
        <v>108</v>
      </c>
      <c r="F45477" t="s">
        <v>42</v>
      </c>
      <c r="G45477" s="2" t="s">
        <v>464</v>
      </c>
      <c r="H45477" s="3" t="s">
        <v>307</v>
      </c>
      <c r="I45477" s="2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25">
      <c r="A45478">
        <v>2020</v>
      </c>
      <c r="B45478">
        <v>3</v>
      </c>
      <c r="C45478" s="1">
        <f>DATE(data[[#This Row],[year]],data[[#This Row],[month]],1)</f>
        <v>43891</v>
      </c>
      <c r="D45478" t="s">
        <v>107</v>
      </c>
      <c r="E45478" t="s">
        <v>108</v>
      </c>
      <c r="F45478" t="s">
        <v>116</v>
      </c>
      <c r="G45478" s="2" t="s">
        <v>531</v>
      </c>
      <c r="H45478" s="3" t="s">
        <v>841</v>
      </c>
      <c r="I45478" s="2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25">
      <c r="A45479">
        <v>2020</v>
      </c>
      <c r="B45479">
        <v>3</v>
      </c>
      <c r="C45479" s="1">
        <f>DATE(data[[#This Row],[year]],data[[#This Row],[month]],1)</f>
        <v>43891</v>
      </c>
      <c r="D45479" t="s">
        <v>107</v>
      </c>
      <c r="E45479" t="s">
        <v>108</v>
      </c>
      <c r="F45479" t="s">
        <v>45</v>
      </c>
      <c r="G45479" s="2" t="s">
        <v>466</v>
      </c>
      <c r="H45479" s="3" t="s">
        <v>307</v>
      </c>
      <c r="I45479" s="2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25">
      <c r="A45480">
        <v>2020</v>
      </c>
      <c r="B45480">
        <v>3</v>
      </c>
      <c r="C45480" s="1">
        <f>DATE(data[[#This Row],[year]],data[[#This Row],[month]],1)</f>
        <v>43891</v>
      </c>
      <c r="D45480" t="s">
        <v>107</v>
      </c>
      <c r="E45480" t="s">
        <v>108</v>
      </c>
      <c r="F45480" t="s">
        <v>209</v>
      </c>
      <c r="G45480" s="2" t="s">
        <v>617</v>
      </c>
      <c r="H45480" s="3" t="s">
        <v>828</v>
      </c>
      <c r="I45480" s="2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1">
        <f>DATE(data[[#This Row],[year]],data[[#This Row],[month]],1)</f>
        <v>43891</v>
      </c>
      <c r="D45481" t="s">
        <v>107</v>
      </c>
      <c r="E45481" t="s">
        <v>108</v>
      </c>
      <c r="F45481" t="s">
        <v>48</v>
      </c>
      <c r="G45481" s="2" t="s">
        <v>469</v>
      </c>
      <c r="H45481" s="3" t="s">
        <v>823</v>
      </c>
      <c r="I45481" s="2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25">
      <c r="A45482">
        <v>2020</v>
      </c>
      <c r="B45482">
        <v>3</v>
      </c>
      <c r="C45482" s="1">
        <f>DATE(data[[#This Row],[year]],data[[#This Row],[month]],1)</f>
        <v>43891</v>
      </c>
      <c r="D45482" t="s">
        <v>107</v>
      </c>
      <c r="E45482" t="s">
        <v>108</v>
      </c>
      <c r="F45482" t="s">
        <v>117</v>
      </c>
      <c r="G45482" s="2" t="s">
        <v>532</v>
      </c>
      <c r="H45482" s="3" t="s">
        <v>841</v>
      </c>
      <c r="I45482" s="2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25">
      <c r="A45483">
        <v>2020</v>
      </c>
      <c r="B45483">
        <v>3</v>
      </c>
      <c r="C45483" s="1">
        <f>DATE(data[[#This Row],[year]],data[[#This Row],[month]],1)</f>
        <v>43891</v>
      </c>
      <c r="D45483" t="s">
        <v>107</v>
      </c>
      <c r="E45483" t="s">
        <v>108</v>
      </c>
      <c r="F45483" t="s">
        <v>118</v>
      </c>
      <c r="G45483" s="2" t="s">
        <v>533</v>
      </c>
      <c r="H45483" s="3" t="s">
        <v>810</v>
      </c>
      <c r="I45483" s="2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25">
      <c r="A45484">
        <v>2020</v>
      </c>
      <c r="B45484">
        <v>3</v>
      </c>
      <c r="C45484" s="1">
        <f>DATE(data[[#This Row],[year]],data[[#This Row],[month]],1)</f>
        <v>43891</v>
      </c>
      <c r="D45484" t="s">
        <v>107</v>
      </c>
      <c r="E45484" t="s">
        <v>108</v>
      </c>
      <c r="F45484" t="s">
        <v>51</v>
      </c>
      <c r="G45484" s="2" t="s">
        <v>472</v>
      </c>
      <c r="H45484" s="3" t="s">
        <v>821</v>
      </c>
      <c r="I45484" s="2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25">
      <c r="A45485">
        <v>2020</v>
      </c>
      <c r="B45485">
        <v>3</v>
      </c>
      <c r="C45485" s="1">
        <f>DATE(data[[#This Row],[year]],data[[#This Row],[month]],1)</f>
        <v>43891</v>
      </c>
      <c r="D45485" t="s">
        <v>107</v>
      </c>
      <c r="E45485" t="s">
        <v>108</v>
      </c>
      <c r="F45485" t="s">
        <v>52</v>
      </c>
      <c r="G45485" s="2" t="s">
        <v>473</v>
      </c>
      <c r="H45485" s="3" t="s">
        <v>812</v>
      </c>
      <c r="I45485" s="2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25">
      <c r="A45486">
        <v>2020</v>
      </c>
      <c r="B45486">
        <v>3</v>
      </c>
      <c r="C45486" s="1">
        <f>DATE(data[[#This Row],[year]],data[[#This Row],[month]],1)</f>
        <v>43891</v>
      </c>
      <c r="D45486" t="s">
        <v>107</v>
      </c>
      <c r="E45486" t="s">
        <v>108</v>
      </c>
      <c r="F45486" t="s">
        <v>120</v>
      </c>
      <c r="G45486" s="2" t="s">
        <v>535</v>
      </c>
      <c r="H45486" s="3" t="s">
        <v>841</v>
      </c>
      <c r="I45486" s="2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25">
      <c r="A45487">
        <v>2020</v>
      </c>
      <c r="B45487">
        <v>3</v>
      </c>
      <c r="C45487" s="1">
        <f>DATE(data[[#This Row],[year]],data[[#This Row],[month]],1)</f>
        <v>43891</v>
      </c>
      <c r="D45487" t="s">
        <v>107</v>
      </c>
      <c r="E45487" t="s">
        <v>108</v>
      </c>
      <c r="F45487" t="s">
        <v>121</v>
      </c>
      <c r="G45487" s="2" t="s">
        <v>536</v>
      </c>
      <c r="H45487" s="3" t="s">
        <v>810</v>
      </c>
      <c r="I45487" s="2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25">
      <c r="A45488">
        <v>2020</v>
      </c>
      <c r="B45488">
        <v>3</v>
      </c>
      <c r="C45488" s="1">
        <f>DATE(data[[#This Row],[year]],data[[#This Row],[month]],1)</f>
        <v>43891</v>
      </c>
      <c r="D45488" t="s">
        <v>107</v>
      </c>
      <c r="E45488" t="s">
        <v>108</v>
      </c>
      <c r="F45488" t="s">
        <v>54</v>
      </c>
      <c r="G45488" s="2" t="s">
        <v>475</v>
      </c>
      <c r="H45488" s="3" t="s">
        <v>826</v>
      </c>
      <c r="I45488" s="2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25">
      <c r="A45489">
        <v>2020</v>
      </c>
      <c r="B45489">
        <v>3</v>
      </c>
      <c r="C45489" s="1">
        <f>DATE(data[[#This Row],[year]],data[[#This Row],[month]],1)</f>
        <v>43891</v>
      </c>
      <c r="D45489" t="s">
        <v>107</v>
      </c>
      <c r="E45489" t="s">
        <v>108</v>
      </c>
      <c r="F45489" t="s">
        <v>123</v>
      </c>
      <c r="G45489" s="2" t="s">
        <v>538</v>
      </c>
      <c r="H45489" s="3" t="s">
        <v>828</v>
      </c>
      <c r="I45489" s="2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25">
      <c r="A45490">
        <v>2020</v>
      </c>
      <c r="B45490">
        <v>3</v>
      </c>
      <c r="C45490" s="1">
        <f>DATE(data[[#This Row],[year]],data[[#This Row],[month]],1)</f>
        <v>43891</v>
      </c>
      <c r="D45490" t="s">
        <v>107</v>
      </c>
      <c r="E45490" t="s">
        <v>108</v>
      </c>
      <c r="F45490" t="s">
        <v>210</v>
      </c>
      <c r="G45490" s="2" t="s">
        <v>618</v>
      </c>
      <c r="H45490" s="3" t="s">
        <v>854</v>
      </c>
      <c r="I45490" s="2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25">
      <c r="A45491">
        <v>2020</v>
      </c>
      <c r="B45491">
        <v>3</v>
      </c>
      <c r="C45491" s="1">
        <f>DATE(data[[#This Row],[year]],data[[#This Row],[month]],1)</f>
        <v>43891</v>
      </c>
      <c r="D45491" t="s">
        <v>107</v>
      </c>
      <c r="E45491" t="s">
        <v>108</v>
      </c>
      <c r="F45491" t="s">
        <v>124</v>
      </c>
      <c r="G45491" s="2" t="s">
        <v>539</v>
      </c>
      <c r="H45491" s="3" t="s">
        <v>839</v>
      </c>
      <c r="I45491" s="2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25">
      <c r="A45492">
        <v>2020</v>
      </c>
      <c r="B45492">
        <v>3</v>
      </c>
      <c r="C45492" s="1">
        <f>DATE(data[[#This Row],[year]],data[[#This Row],[month]],1)</f>
        <v>43891</v>
      </c>
      <c r="D45492" t="s">
        <v>107</v>
      </c>
      <c r="E45492" t="s">
        <v>108</v>
      </c>
      <c r="F45492" t="s">
        <v>126</v>
      </c>
      <c r="G45492" s="2" t="s">
        <v>541</v>
      </c>
      <c r="H45492" s="3" t="s">
        <v>828</v>
      </c>
      <c r="I45492" s="2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25">
      <c r="A45493">
        <v>2020</v>
      </c>
      <c r="B45493">
        <v>3</v>
      </c>
      <c r="C45493" s="1">
        <f>DATE(data[[#This Row],[year]],data[[#This Row],[month]],1)</f>
        <v>43891</v>
      </c>
      <c r="D45493" t="s">
        <v>107</v>
      </c>
      <c r="E45493" t="s">
        <v>108</v>
      </c>
      <c r="F45493" t="s">
        <v>127</v>
      </c>
      <c r="G45493" s="2" t="s">
        <v>542</v>
      </c>
      <c r="H45493" s="3" t="s">
        <v>843</v>
      </c>
      <c r="I45493" s="2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25">
      <c r="A45494">
        <v>2020</v>
      </c>
      <c r="B45494">
        <v>3</v>
      </c>
      <c r="C45494" s="1">
        <f>DATE(data[[#This Row],[year]],data[[#This Row],[month]],1)</f>
        <v>43891</v>
      </c>
      <c r="D45494" t="s">
        <v>107</v>
      </c>
      <c r="E45494" t="s">
        <v>108</v>
      </c>
      <c r="F45494" t="s">
        <v>59</v>
      </c>
      <c r="G45494" s="2" t="s">
        <v>480</v>
      </c>
      <c r="H45494" s="3" t="s">
        <v>812</v>
      </c>
      <c r="I45494" s="2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25">
      <c r="A45495">
        <v>2020</v>
      </c>
      <c r="B45495">
        <v>3</v>
      </c>
      <c r="C45495" s="1">
        <f>DATE(data[[#This Row],[year]],data[[#This Row],[month]],1)</f>
        <v>43891</v>
      </c>
      <c r="D45495" t="s">
        <v>107</v>
      </c>
      <c r="E45495" t="s">
        <v>108</v>
      </c>
      <c r="F45495" t="s">
        <v>60</v>
      </c>
      <c r="G45495" s="2" t="s">
        <v>481</v>
      </c>
      <c r="H45495" s="3" t="s">
        <v>811</v>
      </c>
      <c r="I45495" s="2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25">
      <c r="A45496">
        <v>2020</v>
      </c>
      <c r="B45496">
        <v>3</v>
      </c>
      <c r="C45496" s="1">
        <f>DATE(data[[#This Row],[year]],data[[#This Row],[month]],1)</f>
        <v>43891</v>
      </c>
      <c r="D45496" t="s">
        <v>107</v>
      </c>
      <c r="E45496" t="s">
        <v>108</v>
      </c>
      <c r="F45496" t="s">
        <v>61</v>
      </c>
      <c r="G45496" s="2" t="s">
        <v>482</v>
      </c>
      <c r="H45496" s="3" t="s">
        <v>819</v>
      </c>
      <c r="I45496" s="2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25">
      <c r="A45497">
        <v>2020</v>
      </c>
      <c r="B45497">
        <v>3</v>
      </c>
      <c r="C45497" s="1">
        <f>DATE(data[[#This Row],[year]],data[[#This Row],[month]],1)</f>
        <v>43891</v>
      </c>
      <c r="D45497" t="s">
        <v>107</v>
      </c>
      <c r="E45497" t="s">
        <v>108</v>
      </c>
      <c r="F45497" t="s">
        <v>342</v>
      </c>
      <c r="G45497" s="2" t="s">
        <v>729</v>
      </c>
      <c r="H45497" s="3" t="s">
        <v>841</v>
      </c>
      <c r="I45497" s="2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1">
        <f>DATE(data[[#This Row],[year]],data[[#This Row],[month]],1)</f>
        <v>43891</v>
      </c>
      <c r="D45498" t="s">
        <v>107</v>
      </c>
      <c r="E45498" t="s">
        <v>108</v>
      </c>
      <c r="F45498" t="s">
        <v>343</v>
      </c>
      <c r="G45498" s="2" t="s">
        <v>730</v>
      </c>
      <c r="H45498" s="3" t="s">
        <v>841</v>
      </c>
      <c r="I45498" s="2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1">
        <f>DATE(data[[#This Row],[year]],data[[#This Row],[month]],1)</f>
        <v>43891</v>
      </c>
      <c r="D45499" t="s">
        <v>107</v>
      </c>
      <c r="E45499" t="s">
        <v>108</v>
      </c>
      <c r="F45499" t="s">
        <v>128</v>
      </c>
      <c r="G45499" s="2" t="s">
        <v>543</v>
      </c>
      <c r="H45499" s="3" t="s">
        <v>844</v>
      </c>
      <c r="I45499" s="2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25">
      <c r="A45500">
        <v>2020</v>
      </c>
      <c r="B45500">
        <v>3</v>
      </c>
      <c r="C45500" s="1">
        <f>DATE(data[[#This Row],[year]],data[[#This Row],[month]],1)</f>
        <v>43891</v>
      </c>
      <c r="D45500" t="s">
        <v>107</v>
      </c>
      <c r="E45500" t="s">
        <v>108</v>
      </c>
      <c r="F45500" t="s">
        <v>64</v>
      </c>
      <c r="G45500" s="2" t="s">
        <v>469</v>
      </c>
      <c r="H45500" s="3" t="s">
        <v>823</v>
      </c>
      <c r="I45500" s="2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25">
      <c r="A45501">
        <v>2020</v>
      </c>
      <c r="B45501">
        <v>3</v>
      </c>
      <c r="C45501" s="1">
        <f>DATE(data[[#This Row],[year]],data[[#This Row],[month]],1)</f>
        <v>43891</v>
      </c>
      <c r="D45501" t="s">
        <v>107</v>
      </c>
      <c r="E45501" t="s">
        <v>108</v>
      </c>
      <c r="F45501" t="s">
        <v>129</v>
      </c>
      <c r="G45501" s="2" t="s">
        <v>544</v>
      </c>
      <c r="H45501" s="3" t="s">
        <v>810</v>
      </c>
      <c r="I45501" s="2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25">
      <c r="A45502">
        <v>2020</v>
      </c>
      <c r="B45502">
        <v>3</v>
      </c>
      <c r="C45502" s="1">
        <f>DATE(data[[#This Row],[year]],data[[#This Row],[month]],1)</f>
        <v>43891</v>
      </c>
      <c r="D45502" t="s">
        <v>107</v>
      </c>
      <c r="E45502" t="s">
        <v>108</v>
      </c>
      <c r="F45502" t="s">
        <v>130</v>
      </c>
      <c r="G45502" s="2" t="s">
        <v>545</v>
      </c>
      <c r="H45502" s="3" t="s">
        <v>845</v>
      </c>
      <c r="I45502" s="2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25">
      <c r="A45503">
        <v>2020</v>
      </c>
      <c r="B45503">
        <v>3</v>
      </c>
      <c r="C45503" s="1">
        <f>DATE(data[[#This Row],[year]],data[[#This Row],[month]],1)</f>
        <v>43891</v>
      </c>
      <c r="D45503" t="s">
        <v>107</v>
      </c>
      <c r="E45503" t="s">
        <v>108</v>
      </c>
      <c r="F45503" t="s">
        <v>65</v>
      </c>
      <c r="G45503" s="2" t="s">
        <v>484</v>
      </c>
      <c r="H45503" s="3" t="s">
        <v>811</v>
      </c>
      <c r="I45503" s="2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1">
        <f>DATE(data[[#This Row],[year]],data[[#This Row],[month]],1)</f>
        <v>43891</v>
      </c>
      <c r="D45504" t="s">
        <v>107</v>
      </c>
      <c r="E45504" t="s">
        <v>108</v>
      </c>
      <c r="F45504" t="s">
        <v>66</v>
      </c>
      <c r="G45504" s="2" t="s">
        <v>485</v>
      </c>
      <c r="H45504" s="3" t="s">
        <v>825</v>
      </c>
      <c r="I45504" s="2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25">
      <c r="A45505">
        <v>2020</v>
      </c>
      <c r="B45505">
        <v>3</v>
      </c>
      <c r="C45505" s="1">
        <f>DATE(data[[#This Row],[year]],data[[#This Row],[month]],1)</f>
        <v>43891</v>
      </c>
      <c r="D45505" t="s">
        <v>107</v>
      </c>
      <c r="E45505" t="s">
        <v>108</v>
      </c>
      <c r="F45505" t="s">
        <v>131</v>
      </c>
      <c r="G45505" s="2" t="s">
        <v>546</v>
      </c>
      <c r="H45505" s="3" t="s">
        <v>846</v>
      </c>
      <c r="I45505" s="2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25">
      <c r="A45506">
        <v>2020</v>
      </c>
      <c r="B45506">
        <v>3</v>
      </c>
      <c r="C45506" s="1">
        <f>DATE(data[[#This Row],[year]],data[[#This Row],[month]],1)</f>
        <v>43891</v>
      </c>
      <c r="D45506" t="s">
        <v>107</v>
      </c>
      <c r="E45506" t="s">
        <v>108</v>
      </c>
      <c r="F45506" t="s">
        <v>132</v>
      </c>
      <c r="G45506" s="2" t="s">
        <v>547</v>
      </c>
      <c r="H45506" s="3" t="s">
        <v>828</v>
      </c>
      <c r="I45506" s="2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25">
      <c r="A45507">
        <v>2020</v>
      </c>
      <c r="B45507">
        <v>3</v>
      </c>
      <c r="C45507" s="1">
        <f>DATE(data[[#This Row],[year]],data[[#This Row],[month]],1)</f>
        <v>43891</v>
      </c>
      <c r="D45507" t="s">
        <v>107</v>
      </c>
      <c r="E45507" t="s">
        <v>108</v>
      </c>
      <c r="F45507" t="s">
        <v>68</v>
      </c>
      <c r="G45507" s="2" t="s">
        <v>487</v>
      </c>
      <c r="H45507" s="3" t="s">
        <v>808</v>
      </c>
      <c r="I45507" s="2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25">
      <c r="A45508">
        <v>2020</v>
      </c>
      <c r="B45508">
        <v>3</v>
      </c>
      <c r="C45508" s="1">
        <f>DATE(data[[#This Row],[year]],data[[#This Row],[month]],1)</f>
        <v>43891</v>
      </c>
      <c r="D45508" t="s">
        <v>107</v>
      </c>
      <c r="E45508" t="s">
        <v>108</v>
      </c>
      <c r="F45508" t="s">
        <v>133</v>
      </c>
      <c r="G45508" s="2" t="s">
        <v>548</v>
      </c>
      <c r="H45508" s="3" t="s">
        <v>844</v>
      </c>
      <c r="I45508" s="2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25">
      <c r="A45509">
        <v>2020</v>
      </c>
      <c r="B45509">
        <v>3</v>
      </c>
      <c r="C45509" s="1">
        <f>DATE(data[[#This Row],[year]],data[[#This Row],[month]],1)</f>
        <v>43891</v>
      </c>
      <c r="D45509" t="s">
        <v>107</v>
      </c>
      <c r="E45509" t="s">
        <v>108</v>
      </c>
      <c r="F45509" t="s">
        <v>134</v>
      </c>
      <c r="G45509" s="2" t="s">
        <v>549</v>
      </c>
      <c r="H45509" s="3" t="s">
        <v>847</v>
      </c>
      <c r="I45509" s="2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25">
      <c r="A45510">
        <v>2020</v>
      </c>
      <c r="B45510">
        <v>3</v>
      </c>
      <c r="C45510" s="1">
        <f>DATE(data[[#This Row],[year]],data[[#This Row],[month]],1)</f>
        <v>43891</v>
      </c>
      <c r="D45510" t="s">
        <v>107</v>
      </c>
      <c r="E45510" t="s">
        <v>108</v>
      </c>
      <c r="F45510" t="s">
        <v>135</v>
      </c>
      <c r="G45510" s="2" t="s">
        <v>550</v>
      </c>
      <c r="H45510" s="3" t="s">
        <v>839</v>
      </c>
      <c r="I45510" s="2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25">
      <c r="A45511">
        <v>2020</v>
      </c>
      <c r="B45511">
        <v>3</v>
      </c>
      <c r="C45511" s="1">
        <f>DATE(data[[#This Row],[year]],data[[#This Row],[month]],1)</f>
        <v>43891</v>
      </c>
      <c r="D45511" t="s">
        <v>107</v>
      </c>
      <c r="E45511" t="s">
        <v>108</v>
      </c>
      <c r="F45511" t="s">
        <v>289</v>
      </c>
      <c r="G45511" s="2" t="s">
        <v>683</v>
      </c>
      <c r="H45511" s="3" t="s">
        <v>810</v>
      </c>
      <c r="I45511" s="2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25">
      <c r="A45512">
        <v>2020</v>
      </c>
      <c r="B45512">
        <v>3</v>
      </c>
      <c r="C45512" s="1">
        <f>DATE(data[[#This Row],[year]],data[[#This Row],[month]],1)</f>
        <v>43891</v>
      </c>
      <c r="D45512" t="s">
        <v>107</v>
      </c>
      <c r="E45512" t="s">
        <v>108</v>
      </c>
      <c r="F45512" t="s">
        <v>72</v>
      </c>
      <c r="G45512" s="2" t="s">
        <v>487</v>
      </c>
      <c r="H45512" s="3" t="s">
        <v>808</v>
      </c>
      <c r="I45512" s="2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25">
      <c r="A45513">
        <v>2020</v>
      </c>
      <c r="B45513">
        <v>3</v>
      </c>
      <c r="C45513" s="1">
        <f>DATE(data[[#This Row],[year]],data[[#This Row],[month]],1)</f>
        <v>43891</v>
      </c>
      <c r="D45513" t="s">
        <v>107</v>
      </c>
      <c r="E45513" t="s">
        <v>108</v>
      </c>
      <c r="F45513" t="s">
        <v>136</v>
      </c>
      <c r="G45513" s="2" t="s">
        <v>551</v>
      </c>
      <c r="H45513" s="3" t="s">
        <v>844</v>
      </c>
      <c r="I45513" s="2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25">
      <c r="A45514">
        <v>2020</v>
      </c>
      <c r="B45514">
        <v>3</v>
      </c>
      <c r="C45514" s="1">
        <f>DATE(data[[#This Row],[year]],data[[#This Row],[month]],1)</f>
        <v>43891</v>
      </c>
      <c r="D45514" t="s">
        <v>107</v>
      </c>
      <c r="E45514" t="s">
        <v>108</v>
      </c>
      <c r="F45514" t="s">
        <v>292</v>
      </c>
      <c r="G45514" s="2" t="s">
        <v>686</v>
      </c>
      <c r="H45514" s="3" t="s">
        <v>810</v>
      </c>
      <c r="I45514" s="2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25">
      <c r="A45515">
        <v>2020</v>
      </c>
      <c r="B45515">
        <v>3</v>
      </c>
      <c r="C45515" s="1">
        <f>DATE(data[[#This Row],[year]],data[[#This Row],[month]],1)</f>
        <v>43891</v>
      </c>
      <c r="D45515" t="s">
        <v>107</v>
      </c>
      <c r="E45515" t="s">
        <v>108</v>
      </c>
      <c r="F45515" t="s">
        <v>74</v>
      </c>
      <c r="G45515" s="2" t="s">
        <v>492</v>
      </c>
      <c r="H45515" s="3" t="s">
        <v>831</v>
      </c>
      <c r="I45515" s="2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25">
      <c r="A45516">
        <v>2020</v>
      </c>
      <c r="B45516">
        <v>3</v>
      </c>
      <c r="C45516" s="1">
        <f>DATE(data[[#This Row],[year]],data[[#This Row],[month]],1)</f>
        <v>43891</v>
      </c>
      <c r="D45516" t="s">
        <v>107</v>
      </c>
      <c r="E45516" t="s">
        <v>108</v>
      </c>
      <c r="F45516" t="s">
        <v>138</v>
      </c>
      <c r="G45516" s="2" t="s">
        <v>553</v>
      </c>
      <c r="H45516" s="3" t="s">
        <v>828</v>
      </c>
      <c r="I45516" s="2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25">
      <c r="A45517">
        <v>2020</v>
      </c>
      <c r="B45517">
        <v>3</v>
      </c>
      <c r="C45517" s="1">
        <f>DATE(data[[#This Row],[year]],data[[#This Row],[month]],1)</f>
        <v>43891</v>
      </c>
      <c r="D45517" t="s">
        <v>107</v>
      </c>
      <c r="E45517" t="s">
        <v>108</v>
      </c>
      <c r="F45517" t="s">
        <v>139</v>
      </c>
      <c r="G45517" s="2" t="s">
        <v>554</v>
      </c>
      <c r="H45517" s="3" t="s">
        <v>804</v>
      </c>
      <c r="I45517" s="2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25">
      <c r="A45518">
        <v>2020</v>
      </c>
      <c r="B45518">
        <v>3</v>
      </c>
      <c r="C45518" s="1">
        <f>DATE(data[[#This Row],[year]],data[[#This Row],[month]],1)</f>
        <v>43891</v>
      </c>
      <c r="D45518" t="s">
        <v>107</v>
      </c>
      <c r="E45518" t="s">
        <v>108</v>
      </c>
      <c r="F45518" t="s">
        <v>75</v>
      </c>
      <c r="G45518" s="2" t="s">
        <v>493</v>
      </c>
      <c r="H45518" s="3" t="s">
        <v>816</v>
      </c>
      <c r="I45518" s="2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25">
      <c r="A45519">
        <v>2020</v>
      </c>
      <c r="B45519">
        <v>3</v>
      </c>
      <c r="C45519" s="1">
        <f>DATE(data[[#This Row],[year]],data[[#This Row],[month]],1)</f>
        <v>43891</v>
      </c>
      <c r="D45519" t="s">
        <v>107</v>
      </c>
      <c r="E45519" t="s">
        <v>108</v>
      </c>
      <c r="F45519" t="s">
        <v>140</v>
      </c>
      <c r="G45519" s="2" t="s">
        <v>555</v>
      </c>
      <c r="H45519" s="3" t="s">
        <v>810</v>
      </c>
      <c r="I45519" s="2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25">
      <c r="A45520">
        <v>2020</v>
      </c>
      <c r="B45520">
        <v>3</v>
      </c>
      <c r="C45520" s="1">
        <f>DATE(data[[#This Row],[year]],data[[#This Row],[month]],1)</f>
        <v>43891</v>
      </c>
      <c r="D45520" t="s">
        <v>107</v>
      </c>
      <c r="E45520" t="s">
        <v>108</v>
      </c>
      <c r="F45520" t="s">
        <v>142</v>
      </c>
      <c r="G45520" s="2" t="s">
        <v>557</v>
      </c>
      <c r="H45520" s="3" t="s">
        <v>828</v>
      </c>
      <c r="I45520" s="2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25">
      <c r="A45521">
        <v>2020</v>
      </c>
      <c r="B45521">
        <v>3</v>
      </c>
      <c r="C45521" s="1">
        <f>DATE(data[[#This Row],[year]],data[[#This Row],[month]],1)</f>
        <v>43891</v>
      </c>
      <c r="D45521" t="s">
        <v>107</v>
      </c>
      <c r="E45521" t="s">
        <v>108</v>
      </c>
      <c r="F45521" t="s">
        <v>77</v>
      </c>
      <c r="G45521" s="2" t="s">
        <v>495</v>
      </c>
      <c r="H45521" s="3" t="s">
        <v>809</v>
      </c>
      <c r="I45521" s="2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25">
      <c r="A45522">
        <v>2020</v>
      </c>
      <c r="B45522">
        <v>3</v>
      </c>
      <c r="C45522" s="1">
        <f>DATE(data[[#This Row],[year]],data[[#This Row],[month]],1)</f>
        <v>43891</v>
      </c>
      <c r="D45522" t="s">
        <v>107</v>
      </c>
      <c r="E45522" t="s">
        <v>108</v>
      </c>
      <c r="F45522" t="s">
        <v>216</v>
      </c>
      <c r="G45522" s="2" t="s">
        <v>622</v>
      </c>
      <c r="H45522" s="3" t="s">
        <v>828</v>
      </c>
      <c r="I45522" s="2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25">
      <c r="A45523">
        <v>2020</v>
      </c>
      <c r="B45523">
        <v>3</v>
      </c>
      <c r="C45523" s="1">
        <f>DATE(data[[#This Row],[year]],data[[#This Row],[month]],1)</f>
        <v>43891</v>
      </c>
      <c r="D45523" t="s">
        <v>107</v>
      </c>
      <c r="E45523" t="s">
        <v>108</v>
      </c>
      <c r="F45523" t="s">
        <v>81</v>
      </c>
      <c r="G45523" s="2" t="s">
        <v>499</v>
      </c>
      <c r="H45523" s="3" t="s">
        <v>809</v>
      </c>
      <c r="I45523" s="2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25">
      <c r="A45524">
        <v>2020</v>
      </c>
      <c r="B45524">
        <v>3</v>
      </c>
      <c r="C45524" s="1">
        <f>DATE(data[[#This Row],[year]],data[[#This Row],[month]],1)</f>
        <v>43891</v>
      </c>
      <c r="D45524" t="s">
        <v>107</v>
      </c>
      <c r="E45524" t="s">
        <v>108</v>
      </c>
      <c r="F45524" t="s">
        <v>82</v>
      </c>
      <c r="G45524" s="2" t="s">
        <v>500</v>
      </c>
      <c r="H45524" s="3" t="s">
        <v>824</v>
      </c>
      <c r="I45524" s="2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25">
      <c r="A45525">
        <v>2020</v>
      </c>
      <c r="B45525">
        <v>3</v>
      </c>
      <c r="C45525" s="1">
        <f>DATE(data[[#This Row],[year]],data[[#This Row],[month]],1)</f>
        <v>43891</v>
      </c>
      <c r="D45525" t="s">
        <v>107</v>
      </c>
      <c r="E45525" t="s">
        <v>108</v>
      </c>
      <c r="F45525" t="s">
        <v>144</v>
      </c>
      <c r="G45525" s="2" t="s">
        <v>559</v>
      </c>
      <c r="H45525" s="3" t="s">
        <v>807</v>
      </c>
      <c r="I45525" s="2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25">
      <c r="A45526">
        <v>2020</v>
      </c>
      <c r="B45526">
        <v>3</v>
      </c>
      <c r="C45526" s="1">
        <f>DATE(data[[#This Row],[year]],data[[#This Row],[month]],1)</f>
        <v>43891</v>
      </c>
      <c r="D45526" t="s">
        <v>107</v>
      </c>
      <c r="E45526" t="s">
        <v>108</v>
      </c>
      <c r="F45526" t="s">
        <v>145</v>
      </c>
      <c r="G45526" s="2" t="s">
        <v>560</v>
      </c>
      <c r="H45526" s="3" t="s">
        <v>841</v>
      </c>
      <c r="I45526" s="2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25">
      <c r="A45527">
        <v>2020</v>
      </c>
      <c r="B45527">
        <v>3</v>
      </c>
      <c r="C45527" s="1">
        <f>DATE(data[[#This Row],[year]],data[[#This Row],[month]],1)</f>
        <v>43891</v>
      </c>
      <c r="D45527" t="s">
        <v>107</v>
      </c>
      <c r="E45527" t="s">
        <v>108</v>
      </c>
      <c r="F45527" t="s">
        <v>83</v>
      </c>
      <c r="G45527" s="2" t="s">
        <v>501</v>
      </c>
      <c r="H45527" s="3" t="s">
        <v>819</v>
      </c>
      <c r="I45527" s="2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1">
        <f>DATE(data[[#This Row],[year]],data[[#This Row],[month]],1)</f>
        <v>43891</v>
      </c>
      <c r="D45528" t="s">
        <v>107</v>
      </c>
      <c r="E45528" t="s">
        <v>108</v>
      </c>
      <c r="F45528" t="s">
        <v>189</v>
      </c>
      <c r="G45528" s="2" t="s">
        <v>601</v>
      </c>
      <c r="H45528" s="3" t="s">
        <v>839</v>
      </c>
      <c r="I45528" s="2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1">
        <f>DATE(data[[#This Row],[year]],data[[#This Row],[month]],1)</f>
        <v>43891</v>
      </c>
      <c r="D45529" t="s">
        <v>107</v>
      </c>
      <c r="E45529" t="s">
        <v>108</v>
      </c>
      <c r="F45529" t="s">
        <v>146</v>
      </c>
      <c r="G45529" s="2" t="s">
        <v>561</v>
      </c>
      <c r="H45529" s="3" t="s">
        <v>844</v>
      </c>
      <c r="I45529" s="2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25">
      <c r="A45530">
        <v>2020</v>
      </c>
      <c r="B45530">
        <v>3</v>
      </c>
      <c r="C45530" s="1">
        <f>DATE(data[[#This Row],[year]],data[[#This Row],[month]],1)</f>
        <v>43891</v>
      </c>
      <c r="D45530" t="s">
        <v>107</v>
      </c>
      <c r="E45530" t="s">
        <v>108</v>
      </c>
      <c r="F45530" t="s">
        <v>147</v>
      </c>
      <c r="G45530" s="2" t="s">
        <v>562</v>
      </c>
      <c r="H45530" s="3" t="s">
        <v>849</v>
      </c>
      <c r="I45530" s="2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25">
      <c r="A45531">
        <v>2020</v>
      </c>
      <c r="B45531">
        <v>3</v>
      </c>
      <c r="C45531" s="1">
        <f>DATE(data[[#This Row],[year]],data[[#This Row],[month]],1)</f>
        <v>43891</v>
      </c>
      <c r="D45531" t="s">
        <v>107</v>
      </c>
      <c r="E45531" t="s">
        <v>108</v>
      </c>
      <c r="F45531" t="s">
        <v>85</v>
      </c>
      <c r="G45531" s="2" t="s">
        <v>503</v>
      </c>
      <c r="H45531" s="3" t="s">
        <v>832</v>
      </c>
      <c r="I45531" s="2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25">
      <c r="A45532">
        <v>2020</v>
      </c>
      <c r="B45532">
        <v>3</v>
      </c>
      <c r="C45532" s="1">
        <f>DATE(data[[#This Row],[year]],data[[#This Row],[month]],1)</f>
        <v>43891</v>
      </c>
      <c r="D45532" t="s">
        <v>107</v>
      </c>
      <c r="E45532" t="s">
        <v>108</v>
      </c>
      <c r="F45532" t="s">
        <v>148</v>
      </c>
      <c r="G45532" s="2" t="s">
        <v>563</v>
      </c>
      <c r="H45532" s="3" t="s">
        <v>839</v>
      </c>
      <c r="I45532" s="2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25">
      <c r="A45533">
        <v>2020</v>
      </c>
      <c r="B45533">
        <v>3</v>
      </c>
      <c r="C45533" s="1">
        <f>DATE(data[[#This Row],[year]],data[[#This Row],[month]],1)</f>
        <v>43891</v>
      </c>
      <c r="D45533" t="s">
        <v>107</v>
      </c>
      <c r="E45533" t="s">
        <v>108</v>
      </c>
      <c r="F45533" t="s">
        <v>86</v>
      </c>
      <c r="G45533" s="2" t="s">
        <v>504</v>
      </c>
      <c r="H45533" s="3" t="s">
        <v>815</v>
      </c>
      <c r="I45533" s="2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25">
      <c r="A45534">
        <v>2020</v>
      </c>
      <c r="B45534">
        <v>3</v>
      </c>
      <c r="C45534" s="1">
        <f>DATE(data[[#This Row],[year]],data[[#This Row],[month]],1)</f>
        <v>43891</v>
      </c>
      <c r="D45534" t="s">
        <v>107</v>
      </c>
      <c r="E45534" t="s">
        <v>108</v>
      </c>
      <c r="F45534" t="s">
        <v>87</v>
      </c>
      <c r="G45534" s="2" t="s">
        <v>505</v>
      </c>
      <c r="H45534" s="3" t="s">
        <v>820</v>
      </c>
      <c r="I45534" s="2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25">
      <c r="A45535">
        <v>2020</v>
      </c>
      <c r="B45535">
        <v>3</v>
      </c>
      <c r="C45535" s="1">
        <f>DATE(data[[#This Row],[year]],data[[#This Row],[month]],1)</f>
        <v>43891</v>
      </c>
      <c r="D45535" t="s">
        <v>107</v>
      </c>
      <c r="E45535" t="s">
        <v>108</v>
      </c>
      <c r="F45535" t="s">
        <v>149</v>
      </c>
      <c r="G45535" s="2" t="s">
        <v>564</v>
      </c>
      <c r="H45535" s="3" t="s">
        <v>828</v>
      </c>
      <c r="I45535" s="2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25">
      <c r="A45536">
        <v>2020</v>
      </c>
      <c r="B45536">
        <v>3</v>
      </c>
      <c r="C45536" s="1">
        <f>DATE(data[[#This Row],[year]],data[[#This Row],[month]],1)</f>
        <v>43891</v>
      </c>
      <c r="D45536" t="s">
        <v>107</v>
      </c>
      <c r="E45536" t="s">
        <v>108</v>
      </c>
      <c r="F45536" t="s">
        <v>150</v>
      </c>
      <c r="G45536" s="2" t="s">
        <v>510</v>
      </c>
      <c r="H45536" s="3" t="s">
        <v>842</v>
      </c>
      <c r="I45536" s="2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25">
      <c r="A45537">
        <v>2020</v>
      </c>
      <c r="B45537">
        <v>3</v>
      </c>
      <c r="C45537" s="1">
        <f>DATE(data[[#This Row],[year]],data[[#This Row],[month]],1)</f>
        <v>43891</v>
      </c>
      <c r="D45537" t="s">
        <v>107</v>
      </c>
      <c r="E45537" t="s">
        <v>108</v>
      </c>
      <c r="F45537" t="s">
        <v>89</v>
      </c>
      <c r="G45537" s="2" t="s">
        <v>507</v>
      </c>
      <c r="H45537" s="3" t="s">
        <v>804</v>
      </c>
      <c r="I45537" s="2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25">
      <c r="A45538">
        <v>2020</v>
      </c>
      <c r="B45538">
        <v>3</v>
      </c>
      <c r="C45538" s="1">
        <f>DATE(data[[#This Row],[year]],data[[#This Row],[month]],1)</f>
        <v>43891</v>
      </c>
      <c r="D45538" t="s">
        <v>107</v>
      </c>
      <c r="E45538" t="s">
        <v>108</v>
      </c>
      <c r="F45538" t="s">
        <v>151</v>
      </c>
      <c r="G45538" s="2" t="s">
        <v>565</v>
      </c>
      <c r="H45538" s="3" t="s">
        <v>850</v>
      </c>
      <c r="I45538" s="2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25">
      <c r="A45539">
        <v>2020</v>
      </c>
      <c r="B45539">
        <v>3</v>
      </c>
      <c r="C45539" s="1">
        <f>DATE(data[[#This Row],[year]],data[[#This Row],[month]],1)</f>
        <v>43891</v>
      </c>
      <c r="D45539" t="s">
        <v>107</v>
      </c>
      <c r="E45539" t="s">
        <v>108</v>
      </c>
      <c r="F45539" t="s">
        <v>90</v>
      </c>
      <c r="G45539" s="2" t="s">
        <v>508</v>
      </c>
      <c r="H45539" s="3" t="s">
        <v>804</v>
      </c>
      <c r="I45539" s="2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25">
      <c r="A45540">
        <v>2020</v>
      </c>
      <c r="B45540">
        <v>3</v>
      </c>
      <c r="C45540" s="1">
        <f>DATE(data[[#This Row],[year]],data[[#This Row],[month]],1)</f>
        <v>43891</v>
      </c>
      <c r="D45540" t="s">
        <v>107</v>
      </c>
      <c r="E45540" t="s">
        <v>108</v>
      </c>
      <c r="F45540" t="s">
        <v>152</v>
      </c>
      <c r="G45540" s="2" t="s">
        <v>566</v>
      </c>
      <c r="H45540" s="3" t="s">
        <v>828</v>
      </c>
      <c r="I45540" s="2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25">
      <c r="A45541">
        <v>2020</v>
      </c>
      <c r="B45541">
        <v>3</v>
      </c>
      <c r="C45541" s="1">
        <f>DATE(data[[#This Row],[year]],data[[#This Row],[month]],1)</f>
        <v>43891</v>
      </c>
      <c r="D45541" t="s">
        <v>107</v>
      </c>
      <c r="E45541" t="s">
        <v>108</v>
      </c>
      <c r="F45541" t="s">
        <v>153</v>
      </c>
      <c r="G45541" s="2" t="s">
        <v>567</v>
      </c>
      <c r="H45541" s="3" t="s">
        <v>839</v>
      </c>
      <c r="I45541" s="2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25">
      <c r="A45542">
        <v>2020</v>
      </c>
      <c r="B45542">
        <v>3</v>
      </c>
      <c r="C45542" s="1">
        <f>DATE(data[[#This Row],[year]],data[[#This Row],[month]],1)</f>
        <v>43891</v>
      </c>
      <c r="D45542" t="s">
        <v>107</v>
      </c>
      <c r="E45542" t="s">
        <v>108</v>
      </c>
      <c r="F45542" t="s">
        <v>91</v>
      </c>
      <c r="G45542" s="2" t="s">
        <v>509</v>
      </c>
      <c r="H45542" s="3" t="s">
        <v>833</v>
      </c>
      <c r="I45542" s="2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25">
      <c r="A45543">
        <v>2020</v>
      </c>
      <c r="B45543">
        <v>3</v>
      </c>
      <c r="C45543" s="1">
        <f>DATE(data[[#This Row],[year]],data[[#This Row],[month]],1)</f>
        <v>43891</v>
      </c>
      <c r="D45543" t="s">
        <v>107</v>
      </c>
      <c r="E45543" t="s">
        <v>108</v>
      </c>
      <c r="F45543" t="s">
        <v>92</v>
      </c>
      <c r="G45543" s="2" t="s">
        <v>510</v>
      </c>
      <c r="H45543" s="3" t="s">
        <v>813</v>
      </c>
      <c r="I45543" s="2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1">
        <f>DATE(data[[#This Row],[year]],data[[#This Row],[month]],1)</f>
        <v>43891</v>
      </c>
      <c r="D45544" t="s">
        <v>107</v>
      </c>
      <c r="E45544" t="s">
        <v>108</v>
      </c>
      <c r="F45544" t="s">
        <v>93</v>
      </c>
      <c r="G45544" s="2" t="s">
        <v>511</v>
      </c>
      <c r="H45544" s="3" t="s">
        <v>811</v>
      </c>
      <c r="I45544" s="2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25">
      <c r="A45545">
        <v>2020</v>
      </c>
      <c r="B45545">
        <v>3</v>
      </c>
      <c r="C45545" s="1">
        <f>DATE(data[[#This Row],[year]],data[[#This Row],[month]],1)</f>
        <v>43891</v>
      </c>
      <c r="D45545" t="s">
        <v>107</v>
      </c>
      <c r="E45545" t="s">
        <v>108</v>
      </c>
      <c r="F45545" t="s">
        <v>94</v>
      </c>
      <c r="G45545" s="2" t="s">
        <v>512</v>
      </c>
      <c r="H45545" s="3" t="s">
        <v>820</v>
      </c>
      <c r="I45545" s="2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25">
      <c r="A45546">
        <v>2020</v>
      </c>
      <c r="B45546">
        <v>3</v>
      </c>
      <c r="C45546" s="1">
        <f>DATE(data[[#This Row],[year]],data[[#This Row],[month]],1)</f>
        <v>43891</v>
      </c>
      <c r="D45546" t="s">
        <v>107</v>
      </c>
      <c r="E45546" t="s">
        <v>108</v>
      </c>
      <c r="F45546" t="s">
        <v>155</v>
      </c>
      <c r="G45546" s="2" t="s">
        <v>569</v>
      </c>
      <c r="H45546" s="3" t="s">
        <v>847</v>
      </c>
      <c r="I45546" s="2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25">
      <c r="A45547">
        <v>2020</v>
      </c>
      <c r="B45547">
        <v>3</v>
      </c>
      <c r="C45547" s="1">
        <f>DATE(data[[#This Row],[year]],data[[#This Row],[month]],1)</f>
        <v>43891</v>
      </c>
      <c r="D45547" t="s">
        <v>107</v>
      </c>
      <c r="E45547" t="s">
        <v>108</v>
      </c>
      <c r="F45547" t="s">
        <v>96</v>
      </c>
      <c r="G45547" s="2" t="s">
        <v>514</v>
      </c>
      <c r="H45547" s="3" t="s">
        <v>808</v>
      </c>
      <c r="I45547" s="2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1">
        <f>DATE(data[[#This Row],[year]],data[[#This Row],[month]],1)</f>
        <v>43891</v>
      </c>
      <c r="D45548" t="s">
        <v>107</v>
      </c>
      <c r="E45548" t="s">
        <v>108</v>
      </c>
      <c r="F45548" t="s">
        <v>156</v>
      </c>
      <c r="G45548" s="2" t="s">
        <v>570</v>
      </c>
      <c r="H45548" s="3" t="s">
        <v>828</v>
      </c>
      <c r="I45548" s="2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25">
      <c r="A45549">
        <v>2020</v>
      </c>
      <c r="B45549">
        <v>3</v>
      </c>
      <c r="C45549" s="1">
        <f>DATE(data[[#This Row],[year]],data[[#This Row],[month]],1)</f>
        <v>43891</v>
      </c>
      <c r="D45549" t="s">
        <v>107</v>
      </c>
      <c r="E45549" t="s">
        <v>108</v>
      </c>
      <c r="F45549" t="s">
        <v>157</v>
      </c>
      <c r="G45549" s="2" t="s">
        <v>571</v>
      </c>
      <c r="H45549" s="3" t="s">
        <v>839</v>
      </c>
      <c r="I45549" s="2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25">
      <c r="A45550">
        <v>2020</v>
      </c>
      <c r="B45550">
        <v>3</v>
      </c>
      <c r="C45550" s="1">
        <f>DATE(data[[#This Row],[year]],data[[#This Row],[month]],1)</f>
        <v>43891</v>
      </c>
      <c r="D45550" t="s">
        <v>107</v>
      </c>
      <c r="E45550" t="s">
        <v>108</v>
      </c>
      <c r="F45550" t="s">
        <v>158</v>
      </c>
      <c r="G45550" s="2" t="s">
        <v>572</v>
      </c>
      <c r="H45550" s="3" t="s">
        <v>810</v>
      </c>
      <c r="I45550" s="2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25">
      <c r="A45551">
        <v>2020</v>
      </c>
      <c r="B45551">
        <v>3</v>
      </c>
      <c r="C45551" s="1">
        <f>DATE(data[[#This Row],[year]],data[[#This Row],[month]],1)</f>
        <v>43891</v>
      </c>
      <c r="D45551" t="s">
        <v>107</v>
      </c>
      <c r="E45551" t="s">
        <v>108</v>
      </c>
      <c r="F45551" t="s">
        <v>159</v>
      </c>
      <c r="G45551" s="2" t="s">
        <v>573</v>
      </c>
      <c r="H45551" s="3" t="s">
        <v>839</v>
      </c>
      <c r="I45551" s="2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1">
        <f>DATE(data[[#This Row],[year]],data[[#This Row],[month]],1)</f>
        <v>43891</v>
      </c>
      <c r="D45552" t="s">
        <v>107</v>
      </c>
      <c r="E45552" t="s">
        <v>108</v>
      </c>
      <c r="F45552" t="s">
        <v>160</v>
      </c>
      <c r="G45552" s="2" t="s">
        <v>574</v>
      </c>
      <c r="H45552" s="3" t="s">
        <v>830</v>
      </c>
      <c r="I45552" s="2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25">
      <c r="A45553">
        <v>2020</v>
      </c>
      <c r="B45553">
        <v>3</v>
      </c>
      <c r="C45553" s="1">
        <f>DATE(data[[#This Row],[year]],data[[#This Row],[month]],1)</f>
        <v>43891</v>
      </c>
      <c r="D45553" t="s">
        <v>107</v>
      </c>
      <c r="E45553" t="s">
        <v>108</v>
      </c>
      <c r="F45553" t="s">
        <v>161</v>
      </c>
      <c r="G45553" s="2" t="s">
        <v>575</v>
      </c>
      <c r="H45553" s="3" t="s">
        <v>843</v>
      </c>
      <c r="I45553" s="2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25">
      <c r="A45554">
        <v>2020</v>
      </c>
      <c r="B45554">
        <v>3</v>
      </c>
      <c r="C45554" s="1">
        <f>DATE(data[[#This Row],[year]],data[[#This Row],[month]],1)</f>
        <v>43891</v>
      </c>
      <c r="D45554" t="s">
        <v>107</v>
      </c>
      <c r="E45554" t="s">
        <v>108</v>
      </c>
      <c r="F45554" t="s">
        <v>162</v>
      </c>
      <c r="G45554" s="2" t="s">
        <v>576</v>
      </c>
      <c r="H45554" s="3" t="s">
        <v>839</v>
      </c>
      <c r="I45554" s="2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25">
      <c r="A45555">
        <v>2020</v>
      </c>
      <c r="B45555">
        <v>3</v>
      </c>
      <c r="C45555" s="1">
        <f>DATE(data[[#This Row],[year]],data[[#This Row],[month]],1)</f>
        <v>43891</v>
      </c>
      <c r="D45555" t="s">
        <v>107</v>
      </c>
      <c r="E45555" t="s">
        <v>108</v>
      </c>
      <c r="F45555" t="s">
        <v>163</v>
      </c>
      <c r="G45555" s="2" t="s">
        <v>577</v>
      </c>
      <c r="H45555" s="3" t="s">
        <v>839</v>
      </c>
      <c r="I45555" s="2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25">
      <c r="A45556">
        <v>2020</v>
      </c>
      <c r="B45556">
        <v>3</v>
      </c>
      <c r="C45556" s="1">
        <f>DATE(data[[#This Row],[year]],data[[#This Row],[month]],1)</f>
        <v>43891</v>
      </c>
      <c r="D45556" t="s">
        <v>107</v>
      </c>
      <c r="E45556" t="s">
        <v>108</v>
      </c>
      <c r="F45556" t="s">
        <v>164</v>
      </c>
      <c r="G45556" s="2" t="s">
        <v>578</v>
      </c>
      <c r="H45556" s="3" t="s">
        <v>851</v>
      </c>
      <c r="I45556" s="2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25">
      <c r="A45557">
        <v>2020</v>
      </c>
      <c r="B45557">
        <v>3</v>
      </c>
      <c r="C45557" s="1">
        <f>DATE(data[[#This Row],[year]],data[[#This Row],[month]],1)</f>
        <v>43891</v>
      </c>
      <c r="D45557" t="s">
        <v>107</v>
      </c>
      <c r="E45557" t="s">
        <v>108</v>
      </c>
      <c r="F45557" t="s">
        <v>165</v>
      </c>
      <c r="G45557" s="2" t="s">
        <v>579</v>
      </c>
      <c r="H45557" s="3" t="s">
        <v>852</v>
      </c>
      <c r="I45557" s="2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25">
      <c r="A45558">
        <v>2020</v>
      </c>
      <c r="B45558">
        <v>3</v>
      </c>
      <c r="C45558" s="1">
        <f>DATE(data[[#This Row],[year]],data[[#This Row],[month]],1)</f>
        <v>43891</v>
      </c>
      <c r="D45558" t="s">
        <v>107</v>
      </c>
      <c r="E45558" t="s">
        <v>108</v>
      </c>
      <c r="F45558" t="s">
        <v>166</v>
      </c>
      <c r="G45558" s="2" t="s">
        <v>580</v>
      </c>
      <c r="H45558" s="3" t="s">
        <v>839</v>
      </c>
      <c r="I45558" s="2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25">
      <c r="A45559">
        <v>2020</v>
      </c>
      <c r="B45559">
        <v>3</v>
      </c>
      <c r="C45559" s="1">
        <f>DATE(data[[#This Row],[year]],data[[#This Row],[month]],1)</f>
        <v>43891</v>
      </c>
      <c r="D45559" t="s">
        <v>107</v>
      </c>
      <c r="E45559" t="s">
        <v>108</v>
      </c>
      <c r="F45559" t="s">
        <v>167</v>
      </c>
      <c r="G45559" s="2" t="s">
        <v>581</v>
      </c>
      <c r="H45559" s="3" t="s">
        <v>839</v>
      </c>
      <c r="I45559" s="2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25">
      <c r="A45560">
        <v>2020</v>
      </c>
      <c r="B45560">
        <v>3</v>
      </c>
      <c r="C45560" s="1">
        <f>DATE(data[[#This Row],[year]],data[[#This Row],[month]],1)</f>
        <v>43891</v>
      </c>
      <c r="D45560" t="s">
        <v>107</v>
      </c>
      <c r="E45560" t="s">
        <v>108</v>
      </c>
      <c r="F45560" t="s">
        <v>168</v>
      </c>
      <c r="G45560" s="2" t="s">
        <v>582</v>
      </c>
      <c r="H45560" s="3" t="s">
        <v>828</v>
      </c>
      <c r="I45560" s="2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25">
      <c r="A45561">
        <v>2020</v>
      </c>
      <c r="B45561">
        <v>3</v>
      </c>
      <c r="C45561" s="1">
        <f>DATE(data[[#This Row],[year]],data[[#This Row],[month]],1)</f>
        <v>43891</v>
      </c>
      <c r="D45561" t="s">
        <v>107</v>
      </c>
      <c r="E45561" t="s">
        <v>108</v>
      </c>
      <c r="F45561" t="s">
        <v>100</v>
      </c>
      <c r="G45561" s="2" t="s">
        <v>518</v>
      </c>
      <c r="H45561" s="3" t="s">
        <v>831</v>
      </c>
      <c r="I45561" s="2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25">
      <c r="A45562">
        <v>2020</v>
      </c>
      <c r="B45562">
        <v>3</v>
      </c>
      <c r="C45562" s="1">
        <f>DATE(data[[#This Row],[year]],data[[#This Row],[month]],1)</f>
        <v>43891</v>
      </c>
      <c r="D45562" t="s">
        <v>107</v>
      </c>
      <c r="E45562" t="s">
        <v>108</v>
      </c>
      <c r="F45562" t="s">
        <v>169</v>
      </c>
      <c r="G45562" s="2" t="s">
        <v>583</v>
      </c>
      <c r="H45562" s="3" t="s">
        <v>853</v>
      </c>
      <c r="I45562" s="2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25">
      <c r="A45563">
        <v>2020</v>
      </c>
      <c r="B45563">
        <v>3</v>
      </c>
      <c r="C45563" s="1">
        <f>DATE(data[[#This Row],[year]],data[[#This Row],[month]],1)</f>
        <v>43891</v>
      </c>
      <c r="D45563" t="s">
        <v>107</v>
      </c>
      <c r="E45563" t="s">
        <v>108</v>
      </c>
      <c r="F45563" t="s">
        <v>170</v>
      </c>
      <c r="G45563" s="2" t="s">
        <v>584</v>
      </c>
      <c r="H45563" s="3" t="s">
        <v>853</v>
      </c>
      <c r="I45563" s="2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25">
      <c r="A45564">
        <v>2020</v>
      </c>
      <c r="B45564">
        <v>3</v>
      </c>
      <c r="C45564" s="1">
        <f>DATE(data[[#This Row],[year]],data[[#This Row],[month]],1)</f>
        <v>43891</v>
      </c>
      <c r="D45564" t="s">
        <v>107</v>
      </c>
      <c r="E45564" t="s">
        <v>108</v>
      </c>
      <c r="F45564" t="s">
        <v>101</v>
      </c>
      <c r="G45564" s="2" t="s">
        <v>519</v>
      </c>
      <c r="H45564" s="3" t="s">
        <v>808</v>
      </c>
      <c r="I45564" s="2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25">
      <c r="A45565">
        <v>2020</v>
      </c>
      <c r="B45565">
        <v>3</v>
      </c>
      <c r="C45565" s="1">
        <f>DATE(data[[#This Row],[year]],data[[#This Row],[month]],1)</f>
        <v>43891</v>
      </c>
      <c r="D45565" t="s">
        <v>107</v>
      </c>
      <c r="E45565" t="s">
        <v>108</v>
      </c>
      <c r="F45565" t="s">
        <v>171</v>
      </c>
      <c r="G45565" s="2" t="s">
        <v>585</v>
      </c>
      <c r="H45565" s="3" t="s">
        <v>828</v>
      </c>
      <c r="I45565" s="2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25">
      <c r="A45566">
        <v>2020</v>
      </c>
      <c r="B45566">
        <v>3</v>
      </c>
      <c r="C45566" s="1">
        <f>DATE(data[[#This Row],[year]],data[[#This Row],[month]],1)</f>
        <v>43891</v>
      </c>
      <c r="D45566" t="s">
        <v>107</v>
      </c>
      <c r="E45566" t="s">
        <v>108</v>
      </c>
      <c r="F45566" t="s">
        <v>172</v>
      </c>
      <c r="G45566" s="2" t="s">
        <v>586</v>
      </c>
      <c r="H45566" s="3" t="s">
        <v>849</v>
      </c>
      <c r="I45566" s="2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25">
      <c r="A45567">
        <v>2020</v>
      </c>
      <c r="B45567">
        <v>3</v>
      </c>
      <c r="C45567" s="1">
        <f>DATE(data[[#This Row],[year]],data[[#This Row],[month]],1)</f>
        <v>43891</v>
      </c>
      <c r="D45567" t="s">
        <v>107</v>
      </c>
      <c r="E45567" t="s">
        <v>108</v>
      </c>
      <c r="F45567" t="s">
        <v>173</v>
      </c>
      <c r="G45567" s="2" t="s">
        <v>587</v>
      </c>
      <c r="H45567" s="3" t="s">
        <v>850</v>
      </c>
      <c r="I45567" s="2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25">
      <c r="A45568">
        <v>2020</v>
      </c>
      <c r="B45568">
        <v>3</v>
      </c>
      <c r="C45568" s="1">
        <f>DATE(data[[#This Row],[year]],data[[#This Row],[month]],1)</f>
        <v>43891</v>
      </c>
      <c r="D45568" t="s">
        <v>107</v>
      </c>
      <c r="E45568" t="s">
        <v>108</v>
      </c>
      <c r="F45568" t="s">
        <v>174</v>
      </c>
      <c r="G45568" s="2" t="s">
        <v>588</v>
      </c>
      <c r="H45568" s="3" t="s">
        <v>828</v>
      </c>
      <c r="I45568" s="2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25">
      <c r="A45569">
        <v>2020</v>
      </c>
      <c r="B45569">
        <v>3</v>
      </c>
      <c r="C45569" s="1">
        <f>DATE(data[[#This Row],[year]],data[[#This Row],[month]],1)</f>
        <v>43891</v>
      </c>
      <c r="D45569" t="s">
        <v>107</v>
      </c>
      <c r="E45569" t="s">
        <v>108</v>
      </c>
      <c r="F45569" t="s">
        <v>106</v>
      </c>
      <c r="G45569" s="2" t="s">
        <v>476</v>
      </c>
      <c r="H45569" s="3" t="s">
        <v>834</v>
      </c>
      <c r="I45569" s="2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25">
      <c r="A45570">
        <v>2020</v>
      </c>
      <c r="B45570">
        <v>3</v>
      </c>
      <c r="C45570" s="1">
        <f>DATE(data[[#This Row],[year]],data[[#This Row],[month]],1)</f>
        <v>43891</v>
      </c>
      <c r="D45570" t="s">
        <v>175</v>
      </c>
      <c r="E45570" t="s">
        <v>176</v>
      </c>
      <c r="F45570" t="s">
        <v>109</v>
      </c>
      <c r="G45570" s="2" t="s">
        <v>524</v>
      </c>
      <c r="H45570" s="3" t="s">
        <v>835</v>
      </c>
      <c r="I45570" s="2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1">
        <f>DATE(data[[#This Row],[year]],data[[#This Row],[month]],1)</f>
        <v>43891</v>
      </c>
      <c r="D45571" t="s">
        <v>175</v>
      </c>
      <c r="E45571" t="s">
        <v>176</v>
      </c>
      <c r="F45571" t="s">
        <v>177</v>
      </c>
      <c r="G45571" s="2" t="s">
        <v>589</v>
      </c>
      <c r="H45571" s="3" t="s">
        <v>836</v>
      </c>
      <c r="I45571" s="2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1">
        <f>DATE(data[[#This Row],[year]],data[[#This Row],[month]],1)</f>
        <v>43891</v>
      </c>
      <c r="D45572" t="s">
        <v>175</v>
      </c>
      <c r="E45572" t="s">
        <v>176</v>
      </c>
      <c r="F45572" t="s">
        <v>178</v>
      </c>
      <c r="G45572" s="2" t="s">
        <v>590</v>
      </c>
      <c r="H45572" s="3" t="s">
        <v>836</v>
      </c>
      <c r="I45572" s="2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25">
      <c r="A45573">
        <v>2020</v>
      </c>
      <c r="B45573">
        <v>3</v>
      </c>
      <c r="C45573" s="1">
        <f>DATE(data[[#This Row],[year]],data[[#This Row],[month]],1)</f>
        <v>43891</v>
      </c>
      <c r="D45573" t="s">
        <v>175</v>
      </c>
      <c r="E45573" t="s">
        <v>176</v>
      </c>
      <c r="F45573" t="s">
        <v>110</v>
      </c>
      <c r="G45573" s="2" t="s">
        <v>525</v>
      </c>
      <c r="H45573" s="3" t="s">
        <v>836</v>
      </c>
      <c r="I45573" s="2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25">
      <c r="A45574">
        <v>2020</v>
      </c>
      <c r="B45574">
        <v>3</v>
      </c>
      <c r="C45574" s="1">
        <f>DATE(data[[#This Row],[year]],data[[#This Row],[month]],1)</f>
        <v>43891</v>
      </c>
      <c r="D45574" t="s">
        <v>175</v>
      </c>
      <c r="E45574" t="s">
        <v>176</v>
      </c>
      <c r="F45574" t="s">
        <v>20</v>
      </c>
      <c r="G45574" s="2" t="s">
        <v>442</v>
      </c>
      <c r="H45574" s="3" t="s">
        <v>805</v>
      </c>
      <c r="I45574" s="2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1">
        <f>DATE(data[[#This Row],[year]],data[[#This Row],[month]],1)</f>
        <v>43891</v>
      </c>
      <c r="D45575" t="s">
        <v>175</v>
      </c>
      <c r="E45575" t="s">
        <v>176</v>
      </c>
      <c r="F45575" t="s">
        <v>22</v>
      </c>
      <c r="G45575" s="2" t="s">
        <v>444</v>
      </c>
      <c r="H45575" s="3" t="s">
        <v>810</v>
      </c>
      <c r="I45575" s="2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25">
      <c r="A45576">
        <v>2020</v>
      </c>
      <c r="B45576">
        <v>3</v>
      </c>
      <c r="C45576" s="1">
        <f>DATE(data[[#This Row],[year]],data[[#This Row],[month]],1)</f>
        <v>43891</v>
      </c>
      <c r="D45576" t="s">
        <v>175</v>
      </c>
      <c r="E45576" t="s">
        <v>176</v>
      </c>
      <c r="F45576" t="s">
        <v>180</v>
      </c>
      <c r="G45576" s="2" t="s">
        <v>592</v>
      </c>
      <c r="H45576" s="3" t="s">
        <v>836</v>
      </c>
      <c r="I45576" s="2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25">
      <c r="A45577">
        <v>2020</v>
      </c>
      <c r="B45577">
        <v>3</v>
      </c>
      <c r="C45577" s="1">
        <f>DATE(data[[#This Row],[year]],data[[#This Row],[month]],1)</f>
        <v>43891</v>
      </c>
      <c r="D45577" t="s">
        <v>175</v>
      </c>
      <c r="E45577" t="s">
        <v>176</v>
      </c>
      <c r="F45577" t="s">
        <v>29</v>
      </c>
      <c r="G45577" s="2" t="s">
        <v>451</v>
      </c>
      <c r="H45577" s="3" t="s">
        <v>816</v>
      </c>
      <c r="I45577" s="2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25">
      <c r="A45578">
        <v>2020</v>
      </c>
      <c r="B45578">
        <v>3</v>
      </c>
      <c r="C45578" s="1">
        <f>DATE(data[[#This Row],[year]],data[[#This Row],[month]],1)</f>
        <v>43891</v>
      </c>
      <c r="D45578" t="s">
        <v>175</v>
      </c>
      <c r="E45578" t="s">
        <v>176</v>
      </c>
      <c r="F45578" t="s">
        <v>113</v>
      </c>
      <c r="G45578" s="2" t="s">
        <v>528</v>
      </c>
      <c r="H45578" s="3" t="s">
        <v>838</v>
      </c>
      <c r="I45578" s="2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25">
      <c r="A45579">
        <v>2020</v>
      </c>
      <c r="B45579">
        <v>3</v>
      </c>
      <c r="C45579" s="1">
        <f>DATE(data[[#This Row],[year]],data[[#This Row],[month]],1)</f>
        <v>43891</v>
      </c>
      <c r="D45579" t="s">
        <v>175</v>
      </c>
      <c r="E45579" t="s">
        <v>176</v>
      </c>
      <c r="F45579" t="s">
        <v>30</v>
      </c>
      <c r="G45579" s="2" t="s">
        <v>452</v>
      </c>
      <c r="H45579" s="3" t="s">
        <v>806</v>
      </c>
      <c r="I45579" s="2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25">
      <c r="A45580">
        <v>2020</v>
      </c>
      <c r="B45580">
        <v>3</v>
      </c>
      <c r="C45580" s="1">
        <f>DATE(data[[#This Row],[year]],data[[#This Row],[month]],1)</f>
        <v>43891</v>
      </c>
      <c r="D45580" t="s">
        <v>175</v>
      </c>
      <c r="E45580" t="s">
        <v>176</v>
      </c>
      <c r="F45580" t="s">
        <v>181</v>
      </c>
      <c r="G45580" s="2" t="s">
        <v>593</v>
      </c>
      <c r="H45580" s="3" t="s">
        <v>836</v>
      </c>
      <c r="I45580" s="2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25">
      <c r="A45581">
        <v>2020</v>
      </c>
      <c r="B45581">
        <v>3</v>
      </c>
      <c r="C45581" s="1">
        <f>DATE(data[[#This Row],[year]],data[[#This Row],[month]],1)</f>
        <v>43891</v>
      </c>
      <c r="D45581" t="s">
        <v>175</v>
      </c>
      <c r="E45581" t="s">
        <v>176</v>
      </c>
      <c r="F45581" t="s">
        <v>114</v>
      </c>
      <c r="G45581" s="2" t="s">
        <v>529</v>
      </c>
      <c r="H45581" s="3" t="s">
        <v>839</v>
      </c>
      <c r="I45581" s="2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25">
      <c r="A45582">
        <v>2020</v>
      </c>
      <c r="B45582">
        <v>3</v>
      </c>
      <c r="C45582" s="1">
        <f>DATE(data[[#This Row],[year]],data[[#This Row],[month]],1)</f>
        <v>43891</v>
      </c>
      <c r="D45582" t="s">
        <v>175</v>
      </c>
      <c r="E45582" t="s">
        <v>176</v>
      </c>
      <c r="F45582" t="s">
        <v>34</v>
      </c>
      <c r="G45582" s="2" t="s">
        <v>456</v>
      </c>
      <c r="H45582" s="3" t="s">
        <v>818</v>
      </c>
      <c r="I45582" s="2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1">
        <f>DATE(data[[#This Row],[year]],data[[#This Row],[month]],1)</f>
        <v>43891</v>
      </c>
      <c r="D45583" t="s">
        <v>175</v>
      </c>
      <c r="E45583" t="s">
        <v>176</v>
      </c>
      <c r="F45583" t="s">
        <v>182</v>
      </c>
      <c r="G45583" s="2" t="s">
        <v>594</v>
      </c>
      <c r="H45583" s="3" t="s">
        <v>836</v>
      </c>
      <c r="I45583" s="2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25">
      <c r="A45584">
        <v>2020</v>
      </c>
      <c r="B45584">
        <v>3</v>
      </c>
      <c r="C45584" s="1">
        <f>DATE(data[[#This Row],[year]],data[[#This Row],[month]],1)</f>
        <v>43891</v>
      </c>
      <c r="D45584" t="s">
        <v>175</v>
      </c>
      <c r="E45584" t="s">
        <v>176</v>
      </c>
      <c r="F45584" t="s">
        <v>38</v>
      </c>
      <c r="G45584" s="2" t="s">
        <v>460</v>
      </c>
      <c r="H45584" s="3" t="s">
        <v>819</v>
      </c>
      <c r="I45584" s="2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25">
      <c r="A45585">
        <v>2020</v>
      </c>
      <c r="B45585">
        <v>3</v>
      </c>
      <c r="C45585" s="1">
        <f>DATE(data[[#This Row],[year]],data[[#This Row],[month]],1)</f>
        <v>43891</v>
      </c>
      <c r="D45585" t="s">
        <v>175</v>
      </c>
      <c r="E45585" t="s">
        <v>176</v>
      </c>
      <c r="F45585" t="s">
        <v>42</v>
      </c>
      <c r="G45585" s="2" t="s">
        <v>464</v>
      </c>
      <c r="H45585" s="3" t="s">
        <v>307</v>
      </c>
      <c r="I45585" s="2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25">
      <c r="A45586">
        <v>2020</v>
      </c>
      <c r="B45586">
        <v>3</v>
      </c>
      <c r="C45586" s="1">
        <f>DATE(data[[#This Row],[year]],data[[#This Row],[month]],1)</f>
        <v>43891</v>
      </c>
      <c r="D45586" t="s">
        <v>175</v>
      </c>
      <c r="E45586" t="s">
        <v>176</v>
      </c>
      <c r="F45586" t="s">
        <v>48</v>
      </c>
      <c r="G45586" s="2" t="s">
        <v>469</v>
      </c>
      <c r="H45586" s="3" t="s">
        <v>823</v>
      </c>
      <c r="I45586" s="2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25">
      <c r="A45587">
        <v>2020</v>
      </c>
      <c r="B45587">
        <v>3</v>
      </c>
      <c r="C45587" s="1">
        <f>DATE(data[[#This Row],[year]],data[[#This Row],[month]],1)</f>
        <v>43891</v>
      </c>
      <c r="D45587" t="s">
        <v>175</v>
      </c>
      <c r="E45587" t="s">
        <v>176</v>
      </c>
      <c r="F45587" t="s">
        <v>117</v>
      </c>
      <c r="G45587" s="2" t="s">
        <v>532</v>
      </c>
      <c r="H45587" s="3" t="s">
        <v>841</v>
      </c>
      <c r="I45587" s="2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25">
      <c r="A45588">
        <v>2020</v>
      </c>
      <c r="B45588">
        <v>3</v>
      </c>
      <c r="C45588" s="1">
        <f>DATE(data[[#This Row],[year]],data[[#This Row],[month]],1)</f>
        <v>43891</v>
      </c>
      <c r="D45588" t="s">
        <v>175</v>
      </c>
      <c r="E45588" t="s">
        <v>176</v>
      </c>
      <c r="F45588" t="s">
        <v>118</v>
      </c>
      <c r="G45588" s="2" t="s">
        <v>533</v>
      </c>
      <c r="H45588" s="3" t="s">
        <v>810</v>
      </c>
      <c r="I45588" s="2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25">
      <c r="A45589">
        <v>2020</v>
      </c>
      <c r="B45589">
        <v>3</v>
      </c>
      <c r="C45589" s="1">
        <f>DATE(data[[#This Row],[year]],data[[#This Row],[month]],1)</f>
        <v>43891</v>
      </c>
      <c r="D45589" t="s">
        <v>175</v>
      </c>
      <c r="E45589" t="s">
        <v>176</v>
      </c>
      <c r="F45589" t="s">
        <v>52</v>
      </c>
      <c r="G45589" s="2" t="s">
        <v>473</v>
      </c>
      <c r="H45589" s="3" t="s">
        <v>812</v>
      </c>
      <c r="I45589" s="2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25">
      <c r="A45590">
        <v>2020</v>
      </c>
      <c r="B45590">
        <v>3</v>
      </c>
      <c r="C45590" s="1">
        <f>DATE(data[[#This Row],[year]],data[[#This Row],[month]],1)</f>
        <v>43891</v>
      </c>
      <c r="D45590" t="s">
        <v>175</v>
      </c>
      <c r="E45590" t="s">
        <v>176</v>
      </c>
      <c r="F45590" t="s">
        <v>54</v>
      </c>
      <c r="G45590" s="2" t="s">
        <v>475</v>
      </c>
      <c r="H45590" s="3" t="s">
        <v>826</v>
      </c>
      <c r="I45590" s="2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25">
      <c r="A45591">
        <v>2020</v>
      </c>
      <c r="B45591">
        <v>3</v>
      </c>
      <c r="C45591" s="1">
        <f>DATE(data[[#This Row],[year]],data[[#This Row],[month]],1)</f>
        <v>43891</v>
      </c>
      <c r="D45591" t="s">
        <v>175</v>
      </c>
      <c r="E45591" t="s">
        <v>176</v>
      </c>
      <c r="F45591" t="s">
        <v>185</v>
      </c>
      <c r="G45591" s="2" t="s">
        <v>597</v>
      </c>
      <c r="H45591" s="3" t="s">
        <v>836</v>
      </c>
      <c r="I45591" s="2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25">
      <c r="A45592">
        <v>2020</v>
      </c>
      <c r="B45592">
        <v>3</v>
      </c>
      <c r="C45592" s="1">
        <f>DATE(data[[#This Row],[year]],data[[#This Row],[month]],1)</f>
        <v>43891</v>
      </c>
      <c r="D45592" t="s">
        <v>175</v>
      </c>
      <c r="E45592" t="s">
        <v>176</v>
      </c>
      <c r="F45592" t="s">
        <v>126</v>
      </c>
      <c r="G45592" s="2" t="s">
        <v>541</v>
      </c>
      <c r="H45592" s="3" t="s">
        <v>828</v>
      </c>
      <c r="I45592" s="2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25">
      <c r="A45593">
        <v>2020</v>
      </c>
      <c r="B45593">
        <v>3</v>
      </c>
      <c r="C45593" s="1">
        <f>DATE(data[[#This Row],[year]],data[[#This Row],[month]],1)</f>
        <v>43891</v>
      </c>
      <c r="D45593" t="s">
        <v>175</v>
      </c>
      <c r="E45593" t="s">
        <v>176</v>
      </c>
      <c r="F45593" t="s">
        <v>127</v>
      </c>
      <c r="G45593" s="2" t="s">
        <v>542</v>
      </c>
      <c r="H45593" s="3" t="s">
        <v>843</v>
      </c>
      <c r="I45593" s="2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25">
      <c r="A45594">
        <v>2020</v>
      </c>
      <c r="B45594">
        <v>3</v>
      </c>
      <c r="C45594" s="1">
        <f>DATE(data[[#This Row],[year]],data[[#This Row],[month]],1)</f>
        <v>43891</v>
      </c>
      <c r="D45594" t="s">
        <v>175</v>
      </c>
      <c r="E45594" t="s">
        <v>176</v>
      </c>
      <c r="F45594" t="s">
        <v>128</v>
      </c>
      <c r="G45594" s="2" t="s">
        <v>543</v>
      </c>
      <c r="H45594" s="3" t="s">
        <v>844</v>
      </c>
      <c r="I45594" s="2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25">
      <c r="A45595">
        <v>2020</v>
      </c>
      <c r="B45595">
        <v>3</v>
      </c>
      <c r="C45595" s="1">
        <f>DATE(data[[#This Row],[year]],data[[#This Row],[month]],1)</f>
        <v>43891</v>
      </c>
      <c r="D45595" t="s">
        <v>175</v>
      </c>
      <c r="E45595" t="s">
        <v>176</v>
      </c>
      <c r="F45595" t="s">
        <v>64</v>
      </c>
      <c r="G45595" s="2" t="s">
        <v>469</v>
      </c>
      <c r="H45595" s="3" t="s">
        <v>823</v>
      </c>
      <c r="I45595" s="2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25">
      <c r="A45596">
        <v>2020</v>
      </c>
      <c r="B45596">
        <v>3</v>
      </c>
      <c r="C45596" s="1">
        <f>DATE(data[[#This Row],[year]],data[[#This Row],[month]],1)</f>
        <v>43891</v>
      </c>
      <c r="D45596" t="s">
        <v>175</v>
      </c>
      <c r="E45596" t="s">
        <v>176</v>
      </c>
      <c r="F45596" t="s">
        <v>129</v>
      </c>
      <c r="G45596" s="2" t="s">
        <v>544</v>
      </c>
      <c r="H45596" s="3" t="s">
        <v>810</v>
      </c>
      <c r="I45596" s="2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25">
      <c r="A45597">
        <v>2020</v>
      </c>
      <c r="B45597">
        <v>3</v>
      </c>
      <c r="C45597" s="1">
        <f>DATE(data[[#This Row],[year]],data[[#This Row],[month]],1)</f>
        <v>43891</v>
      </c>
      <c r="D45597" t="s">
        <v>175</v>
      </c>
      <c r="E45597" t="s">
        <v>176</v>
      </c>
      <c r="F45597" t="s">
        <v>66</v>
      </c>
      <c r="G45597" s="2" t="s">
        <v>485</v>
      </c>
      <c r="H45597" s="3" t="s">
        <v>825</v>
      </c>
      <c r="I45597" s="2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25">
      <c r="A45598">
        <v>2020</v>
      </c>
      <c r="B45598">
        <v>3</v>
      </c>
      <c r="C45598" s="1">
        <f>DATE(data[[#This Row],[year]],data[[#This Row],[month]],1)</f>
        <v>43891</v>
      </c>
      <c r="D45598" t="s">
        <v>175</v>
      </c>
      <c r="E45598" t="s">
        <v>176</v>
      </c>
      <c r="F45598" t="s">
        <v>68</v>
      </c>
      <c r="G45598" s="2" t="s">
        <v>487</v>
      </c>
      <c r="H45598" s="3" t="s">
        <v>808</v>
      </c>
      <c r="I45598" s="2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25">
      <c r="A45599">
        <v>2020</v>
      </c>
      <c r="B45599">
        <v>3</v>
      </c>
      <c r="C45599" s="1">
        <f>DATE(data[[#This Row],[year]],data[[#This Row],[month]],1)</f>
        <v>43891</v>
      </c>
      <c r="D45599" t="s">
        <v>175</v>
      </c>
      <c r="E45599" t="s">
        <v>176</v>
      </c>
      <c r="F45599" t="s">
        <v>187</v>
      </c>
      <c r="G45599" s="2" t="s">
        <v>599</v>
      </c>
      <c r="H45599" s="3" t="s">
        <v>836</v>
      </c>
      <c r="I45599" s="2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25">
      <c r="A45600">
        <v>2020</v>
      </c>
      <c r="B45600">
        <v>3</v>
      </c>
      <c r="C45600" s="1">
        <f>DATE(data[[#This Row],[year]],data[[#This Row],[month]],1)</f>
        <v>43891</v>
      </c>
      <c r="D45600" t="s">
        <v>175</v>
      </c>
      <c r="E45600" t="s">
        <v>176</v>
      </c>
      <c r="F45600" t="s">
        <v>133</v>
      </c>
      <c r="G45600" s="2" t="s">
        <v>548</v>
      </c>
      <c r="H45600" s="3" t="s">
        <v>844</v>
      </c>
      <c r="I45600" s="2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25">
      <c r="A45601">
        <v>2020</v>
      </c>
      <c r="B45601">
        <v>3</v>
      </c>
      <c r="C45601" s="1">
        <f>DATE(data[[#This Row],[year]],data[[#This Row],[month]],1)</f>
        <v>43891</v>
      </c>
      <c r="D45601" t="s">
        <v>175</v>
      </c>
      <c r="E45601" t="s">
        <v>176</v>
      </c>
      <c r="F45601" t="s">
        <v>188</v>
      </c>
      <c r="G45601" s="2" t="s">
        <v>600</v>
      </c>
      <c r="H45601" s="3" t="s">
        <v>836</v>
      </c>
      <c r="I45601" s="2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25">
      <c r="A45602">
        <v>2020</v>
      </c>
      <c r="B45602">
        <v>3</v>
      </c>
      <c r="C45602" s="1">
        <f>DATE(data[[#This Row],[year]],data[[#This Row],[month]],1)</f>
        <v>43891</v>
      </c>
      <c r="D45602" t="s">
        <v>175</v>
      </c>
      <c r="E45602" t="s">
        <v>176</v>
      </c>
      <c r="F45602" t="s">
        <v>134</v>
      </c>
      <c r="G45602" s="2" t="s">
        <v>549</v>
      </c>
      <c r="H45602" s="3" t="s">
        <v>847</v>
      </c>
      <c r="I45602" s="2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25">
      <c r="A45603">
        <v>2020</v>
      </c>
      <c r="B45603">
        <v>3</v>
      </c>
      <c r="C45603" s="1">
        <f>DATE(data[[#This Row],[year]],data[[#This Row],[month]],1)</f>
        <v>43891</v>
      </c>
      <c r="D45603" t="s">
        <v>175</v>
      </c>
      <c r="E45603" t="s">
        <v>176</v>
      </c>
      <c r="F45603" t="s">
        <v>135</v>
      </c>
      <c r="G45603" s="2" t="s">
        <v>550</v>
      </c>
      <c r="H45603" s="3" t="s">
        <v>839</v>
      </c>
      <c r="I45603" s="2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25">
      <c r="A45604">
        <v>2020</v>
      </c>
      <c r="B45604">
        <v>3</v>
      </c>
      <c r="C45604" s="1">
        <f>DATE(data[[#This Row],[year]],data[[#This Row],[month]],1)</f>
        <v>43891</v>
      </c>
      <c r="D45604" t="s">
        <v>175</v>
      </c>
      <c r="E45604" t="s">
        <v>176</v>
      </c>
      <c r="F45604" t="s">
        <v>136</v>
      </c>
      <c r="G45604" s="2" t="s">
        <v>551</v>
      </c>
      <c r="H45604" s="3" t="s">
        <v>844</v>
      </c>
      <c r="I45604" s="2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25">
      <c r="A45605">
        <v>2020</v>
      </c>
      <c r="B45605">
        <v>3</v>
      </c>
      <c r="C45605" s="1">
        <f>DATE(data[[#This Row],[year]],data[[#This Row],[month]],1)</f>
        <v>43891</v>
      </c>
      <c r="D45605" t="s">
        <v>175</v>
      </c>
      <c r="E45605" t="s">
        <v>176</v>
      </c>
      <c r="F45605" t="s">
        <v>74</v>
      </c>
      <c r="G45605" s="2" t="s">
        <v>492</v>
      </c>
      <c r="H45605" s="3" t="s">
        <v>831</v>
      </c>
      <c r="I45605" s="2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25">
      <c r="A45606">
        <v>2020</v>
      </c>
      <c r="B45606">
        <v>3</v>
      </c>
      <c r="C45606" s="1">
        <f>DATE(data[[#This Row],[year]],data[[#This Row],[month]],1)</f>
        <v>43891</v>
      </c>
      <c r="D45606" t="s">
        <v>175</v>
      </c>
      <c r="E45606" t="s">
        <v>176</v>
      </c>
      <c r="F45606" t="s">
        <v>138</v>
      </c>
      <c r="G45606" s="2" t="s">
        <v>553</v>
      </c>
      <c r="H45606" s="3" t="s">
        <v>828</v>
      </c>
      <c r="I45606" s="2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25">
      <c r="A45607">
        <v>2020</v>
      </c>
      <c r="B45607">
        <v>3</v>
      </c>
      <c r="C45607" s="1">
        <f>DATE(data[[#This Row],[year]],data[[#This Row],[month]],1)</f>
        <v>43891</v>
      </c>
      <c r="D45607" t="s">
        <v>175</v>
      </c>
      <c r="E45607" t="s">
        <v>176</v>
      </c>
      <c r="F45607" t="s">
        <v>77</v>
      </c>
      <c r="G45607" s="2" t="s">
        <v>495</v>
      </c>
      <c r="H45607" s="3" t="s">
        <v>809</v>
      </c>
      <c r="I45607" s="2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25">
      <c r="A45608">
        <v>2020</v>
      </c>
      <c r="B45608">
        <v>3</v>
      </c>
      <c r="C45608" s="1">
        <f>DATE(data[[#This Row],[year]],data[[#This Row],[month]],1)</f>
        <v>43891</v>
      </c>
      <c r="D45608" t="s">
        <v>175</v>
      </c>
      <c r="E45608" t="s">
        <v>176</v>
      </c>
      <c r="F45608" t="s">
        <v>82</v>
      </c>
      <c r="G45608" s="2" t="s">
        <v>500</v>
      </c>
      <c r="H45608" s="3" t="s">
        <v>824</v>
      </c>
      <c r="I45608" s="2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25">
      <c r="A45609">
        <v>2020</v>
      </c>
      <c r="B45609">
        <v>3</v>
      </c>
      <c r="C45609" s="1">
        <f>DATE(data[[#This Row],[year]],data[[#This Row],[month]],1)</f>
        <v>43891</v>
      </c>
      <c r="D45609" t="s">
        <v>175</v>
      </c>
      <c r="E45609" t="s">
        <v>176</v>
      </c>
      <c r="F45609" t="s">
        <v>144</v>
      </c>
      <c r="G45609" s="2" t="s">
        <v>559</v>
      </c>
      <c r="H45609" s="3" t="s">
        <v>807</v>
      </c>
      <c r="I45609" s="2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25">
      <c r="A45610">
        <v>2020</v>
      </c>
      <c r="B45610">
        <v>3</v>
      </c>
      <c r="C45610" s="1">
        <f>DATE(data[[#This Row],[year]],data[[#This Row],[month]],1)</f>
        <v>43891</v>
      </c>
      <c r="D45610" t="s">
        <v>175</v>
      </c>
      <c r="E45610" t="s">
        <v>176</v>
      </c>
      <c r="F45610" t="s">
        <v>189</v>
      </c>
      <c r="G45610" s="2" t="s">
        <v>601</v>
      </c>
      <c r="H45610" s="3" t="s">
        <v>839</v>
      </c>
      <c r="I45610" s="2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25">
      <c r="A45611">
        <v>2020</v>
      </c>
      <c r="B45611">
        <v>3</v>
      </c>
      <c r="C45611" s="1">
        <f>DATE(data[[#This Row],[year]],data[[#This Row],[month]],1)</f>
        <v>43891</v>
      </c>
      <c r="D45611" t="s">
        <v>175</v>
      </c>
      <c r="E45611" t="s">
        <v>176</v>
      </c>
      <c r="F45611" t="s">
        <v>146</v>
      </c>
      <c r="G45611" s="2" t="s">
        <v>561</v>
      </c>
      <c r="H45611" s="3" t="s">
        <v>844</v>
      </c>
      <c r="I45611" s="2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25">
      <c r="A45612">
        <v>2020</v>
      </c>
      <c r="B45612">
        <v>3</v>
      </c>
      <c r="C45612" s="1">
        <f>DATE(data[[#This Row],[year]],data[[#This Row],[month]],1)</f>
        <v>43891</v>
      </c>
      <c r="D45612" t="s">
        <v>175</v>
      </c>
      <c r="E45612" t="s">
        <v>176</v>
      </c>
      <c r="F45612" t="s">
        <v>147</v>
      </c>
      <c r="G45612" s="2" t="s">
        <v>562</v>
      </c>
      <c r="H45612" s="3" t="s">
        <v>849</v>
      </c>
      <c r="I45612" s="2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25">
      <c r="A45613">
        <v>2020</v>
      </c>
      <c r="B45613">
        <v>3</v>
      </c>
      <c r="C45613" s="1">
        <f>DATE(data[[#This Row],[year]],data[[#This Row],[month]],1)</f>
        <v>43891</v>
      </c>
      <c r="D45613" t="s">
        <v>175</v>
      </c>
      <c r="E45613" t="s">
        <v>176</v>
      </c>
      <c r="F45613" t="s">
        <v>85</v>
      </c>
      <c r="G45613" s="2" t="s">
        <v>503</v>
      </c>
      <c r="H45613" s="3" t="s">
        <v>832</v>
      </c>
      <c r="I45613" s="2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1">
        <f>DATE(data[[#This Row],[year]],data[[#This Row],[month]],1)</f>
        <v>43891</v>
      </c>
      <c r="D45614" t="s">
        <v>175</v>
      </c>
      <c r="E45614" t="s">
        <v>176</v>
      </c>
      <c r="F45614" t="s">
        <v>190</v>
      </c>
      <c r="G45614" s="2" t="s">
        <v>602</v>
      </c>
      <c r="H45614" s="3" t="s">
        <v>836</v>
      </c>
      <c r="I45614" s="2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25">
      <c r="A45615">
        <v>2020</v>
      </c>
      <c r="B45615">
        <v>3</v>
      </c>
      <c r="C45615" s="1">
        <f>DATE(data[[#This Row],[year]],data[[#This Row],[month]],1)</f>
        <v>43891</v>
      </c>
      <c r="D45615" t="s">
        <v>175</v>
      </c>
      <c r="E45615" t="s">
        <v>176</v>
      </c>
      <c r="F45615" t="s">
        <v>148</v>
      </c>
      <c r="G45615" s="2" t="s">
        <v>563</v>
      </c>
      <c r="H45615" s="3" t="s">
        <v>839</v>
      </c>
      <c r="I45615" s="2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25">
      <c r="A45616">
        <v>2020</v>
      </c>
      <c r="B45616">
        <v>3</v>
      </c>
      <c r="C45616" s="1">
        <f>DATE(data[[#This Row],[year]],data[[#This Row],[month]],1)</f>
        <v>43891</v>
      </c>
      <c r="D45616" t="s">
        <v>175</v>
      </c>
      <c r="E45616" t="s">
        <v>176</v>
      </c>
      <c r="F45616" t="s">
        <v>86</v>
      </c>
      <c r="G45616" s="2" t="s">
        <v>504</v>
      </c>
      <c r="H45616" s="3" t="s">
        <v>815</v>
      </c>
      <c r="I45616" s="2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25">
      <c r="A45617">
        <v>2020</v>
      </c>
      <c r="B45617">
        <v>3</v>
      </c>
      <c r="C45617" s="1">
        <f>DATE(data[[#This Row],[year]],data[[#This Row],[month]],1)</f>
        <v>43891</v>
      </c>
      <c r="D45617" t="s">
        <v>175</v>
      </c>
      <c r="E45617" t="s">
        <v>176</v>
      </c>
      <c r="F45617" t="s">
        <v>191</v>
      </c>
      <c r="G45617" s="2" t="s">
        <v>603</v>
      </c>
      <c r="H45617" s="3" t="s">
        <v>836</v>
      </c>
      <c r="I45617" s="2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25">
      <c r="A45618">
        <v>2020</v>
      </c>
      <c r="B45618">
        <v>3</v>
      </c>
      <c r="C45618" s="1">
        <f>DATE(data[[#This Row],[year]],data[[#This Row],[month]],1)</f>
        <v>43891</v>
      </c>
      <c r="D45618" t="s">
        <v>175</v>
      </c>
      <c r="E45618" t="s">
        <v>176</v>
      </c>
      <c r="F45618" t="s">
        <v>150</v>
      </c>
      <c r="G45618" s="2" t="s">
        <v>510</v>
      </c>
      <c r="H45618" s="3" t="s">
        <v>842</v>
      </c>
      <c r="I45618" s="2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25">
      <c r="A45619">
        <v>2020</v>
      </c>
      <c r="B45619">
        <v>3</v>
      </c>
      <c r="C45619" s="1">
        <f>DATE(data[[#This Row],[year]],data[[#This Row],[month]],1)</f>
        <v>43891</v>
      </c>
      <c r="D45619" t="s">
        <v>175</v>
      </c>
      <c r="E45619" t="s">
        <v>176</v>
      </c>
      <c r="F45619" t="s">
        <v>89</v>
      </c>
      <c r="G45619" s="2" t="s">
        <v>507</v>
      </c>
      <c r="H45619" s="3" t="s">
        <v>804</v>
      </c>
      <c r="I45619" s="2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1">
        <f>DATE(data[[#This Row],[year]],data[[#This Row],[month]],1)</f>
        <v>43891</v>
      </c>
      <c r="D45620" t="s">
        <v>175</v>
      </c>
      <c r="E45620" t="s">
        <v>176</v>
      </c>
      <c r="F45620" t="s">
        <v>151</v>
      </c>
      <c r="G45620" s="2" t="s">
        <v>565</v>
      </c>
      <c r="H45620" s="3" t="s">
        <v>850</v>
      </c>
      <c r="I45620" s="2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25">
      <c r="A45621">
        <v>2020</v>
      </c>
      <c r="B45621">
        <v>3</v>
      </c>
      <c r="C45621" s="1">
        <f>DATE(data[[#This Row],[year]],data[[#This Row],[month]],1)</f>
        <v>43891</v>
      </c>
      <c r="D45621" t="s">
        <v>175</v>
      </c>
      <c r="E45621" t="s">
        <v>176</v>
      </c>
      <c r="F45621" t="s">
        <v>90</v>
      </c>
      <c r="G45621" s="2" t="s">
        <v>508</v>
      </c>
      <c r="H45621" s="3" t="s">
        <v>804</v>
      </c>
      <c r="I45621" s="2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1">
        <f>DATE(data[[#This Row],[year]],data[[#This Row],[month]],1)</f>
        <v>43891</v>
      </c>
      <c r="D45622" t="s">
        <v>175</v>
      </c>
      <c r="E45622" t="s">
        <v>176</v>
      </c>
      <c r="F45622" t="s">
        <v>193</v>
      </c>
      <c r="G45622" s="2" t="s">
        <v>605</v>
      </c>
      <c r="H45622" s="3" t="s">
        <v>836</v>
      </c>
      <c r="I45622" s="2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25">
      <c r="A45623">
        <v>2020</v>
      </c>
      <c r="B45623">
        <v>3</v>
      </c>
      <c r="C45623" s="1">
        <f>DATE(data[[#This Row],[year]],data[[#This Row],[month]],1)</f>
        <v>43891</v>
      </c>
      <c r="D45623" t="s">
        <v>175</v>
      </c>
      <c r="E45623" t="s">
        <v>176</v>
      </c>
      <c r="F45623" t="s">
        <v>153</v>
      </c>
      <c r="G45623" s="2" t="s">
        <v>567</v>
      </c>
      <c r="H45623" s="3" t="s">
        <v>839</v>
      </c>
      <c r="I45623" s="2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25">
      <c r="A45624">
        <v>2020</v>
      </c>
      <c r="B45624">
        <v>3</v>
      </c>
      <c r="C45624" s="1">
        <f>DATE(data[[#This Row],[year]],data[[#This Row],[month]],1)</f>
        <v>43891</v>
      </c>
      <c r="D45624" t="s">
        <v>175</v>
      </c>
      <c r="E45624" t="s">
        <v>176</v>
      </c>
      <c r="F45624" t="s">
        <v>93</v>
      </c>
      <c r="G45624" s="2" t="s">
        <v>511</v>
      </c>
      <c r="H45624" s="3" t="s">
        <v>811</v>
      </c>
      <c r="I45624" s="2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25">
      <c r="A45625">
        <v>2020</v>
      </c>
      <c r="B45625">
        <v>3</v>
      </c>
      <c r="C45625" s="1">
        <f>DATE(data[[#This Row],[year]],data[[#This Row],[month]],1)</f>
        <v>43891</v>
      </c>
      <c r="D45625" t="s">
        <v>175</v>
      </c>
      <c r="E45625" t="s">
        <v>176</v>
      </c>
      <c r="F45625" t="s">
        <v>155</v>
      </c>
      <c r="G45625" s="2" t="s">
        <v>569</v>
      </c>
      <c r="H45625" s="3" t="s">
        <v>847</v>
      </c>
      <c r="I45625" s="2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1">
        <f>DATE(data[[#This Row],[year]],data[[#This Row],[month]],1)</f>
        <v>43891</v>
      </c>
      <c r="D45626" t="s">
        <v>175</v>
      </c>
      <c r="E45626" t="s">
        <v>176</v>
      </c>
      <c r="F45626" t="s">
        <v>157</v>
      </c>
      <c r="G45626" s="2" t="s">
        <v>571</v>
      </c>
      <c r="H45626" s="3" t="s">
        <v>839</v>
      </c>
      <c r="I45626" s="2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25">
      <c r="A45627">
        <v>2020</v>
      </c>
      <c r="B45627">
        <v>3</v>
      </c>
      <c r="C45627" s="1">
        <f>DATE(data[[#This Row],[year]],data[[#This Row],[month]],1)</f>
        <v>43891</v>
      </c>
      <c r="D45627" t="s">
        <v>175</v>
      </c>
      <c r="E45627" t="s">
        <v>176</v>
      </c>
      <c r="F45627" t="s">
        <v>158</v>
      </c>
      <c r="G45627" s="2" t="s">
        <v>572</v>
      </c>
      <c r="H45627" s="3" t="s">
        <v>810</v>
      </c>
      <c r="I45627" s="2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25">
      <c r="A45628">
        <v>2020</v>
      </c>
      <c r="B45628">
        <v>3</v>
      </c>
      <c r="C45628" s="1">
        <f>DATE(data[[#This Row],[year]],data[[#This Row],[month]],1)</f>
        <v>43891</v>
      </c>
      <c r="D45628" t="s">
        <v>175</v>
      </c>
      <c r="E45628" t="s">
        <v>176</v>
      </c>
      <c r="F45628" t="s">
        <v>159</v>
      </c>
      <c r="G45628" s="2" t="s">
        <v>573</v>
      </c>
      <c r="H45628" s="3" t="s">
        <v>839</v>
      </c>
      <c r="I45628" s="2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25">
      <c r="A45629">
        <v>2020</v>
      </c>
      <c r="B45629">
        <v>3</v>
      </c>
      <c r="C45629" s="1">
        <f>DATE(data[[#This Row],[year]],data[[#This Row],[month]],1)</f>
        <v>43891</v>
      </c>
      <c r="D45629" t="s">
        <v>175</v>
      </c>
      <c r="E45629" t="s">
        <v>176</v>
      </c>
      <c r="F45629" t="s">
        <v>194</v>
      </c>
      <c r="G45629" s="2" t="s">
        <v>606</v>
      </c>
      <c r="H45629" s="3" t="s">
        <v>836</v>
      </c>
      <c r="I45629" s="2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25">
      <c r="A45630">
        <v>2020</v>
      </c>
      <c r="B45630">
        <v>3</v>
      </c>
      <c r="C45630" s="1">
        <f>DATE(data[[#This Row],[year]],data[[#This Row],[month]],1)</f>
        <v>43891</v>
      </c>
      <c r="D45630" t="s">
        <v>175</v>
      </c>
      <c r="E45630" t="s">
        <v>176</v>
      </c>
      <c r="F45630" t="s">
        <v>161</v>
      </c>
      <c r="G45630" s="2" t="s">
        <v>575</v>
      </c>
      <c r="H45630" s="3" t="s">
        <v>843</v>
      </c>
      <c r="I45630" s="2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25">
      <c r="A45631">
        <v>2020</v>
      </c>
      <c r="B45631">
        <v>3</v>
      </c>
      <c r="C45631" s="1">
        <f>DATE(data[[#This Row],[year]],data[[#This Row],[month]],1)</f>
        <v>43891</v>
      </c>
      <c r="D45631" t="s">
        <v>175</v>
      </c>
      <c r="E45631" t="s">
        <v>176</v>
      </c>
      <c r="F45631" t="s">
        <v>162</v>
      </c>
      <c r="G45631" s="2" t="s">
        <v>576</v>
      </c>
      <c r="H45631" s="3" t="s">
        <v>839</v>
      </c>
      <c r="I45631" s="2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25">
      <c r="A45632">
        <v>2020</v>
      </c>
      <c r="B45632">
        <v>3</v>
      </c>
      <c r="C45632" s="1">
        <f>DATE(data[[#This Row],[year]],data[[#This Row],[month]],1)</f>
        <v>43891</v>
      </c>
      <c r="D45632" t="s">
        <v>175</v>
      </c>
      <c r="E45632" t="s">
        <v>176</v>
      </c>
      <c r="F45632" t="s">
        <v>195</v>
      </c>
      <c r="G45632" s="2" t="s">
        <v>607</v>
      </c>
      <c r="H45632" s="3" t="s">
        <v>836</v>
      </c>
      <c r="I45632" s="2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25">
      <c r="A45633">
        <v>2020</v>
      </c>
      <c r="B45633">
        <v>3</v>
      </c>
      <c r="C45633" s="1">
        <f>DATE(data[[#This Row],[year]],data[[#This Row],[month]],1)</f>
        <v>43891</v>
      </c>
      <c r="D45633" t="s">
        <v>175</v>
      </c>
      <c r="E45633" t="s">
        <v>176</v>
      </c>
      <c r="F45633" t="s">
        <v>163</v>
      </c>
      <c r="G45633" s="2" t="s">
        <v>577</v>
      </c>
      <c r="H45633" s="3" t="s">
        <v>839</v>
      </c>
      <c r="I45633" s="2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25">
      <c r="A45634">
        <v>2020</v>
      </c>
      <c r="B45634">
        <v>3</v>
      </c>
      <c r="C45634" s="1">
        <f>DATE(data[[#This Row],[year]],data[[#This Row],[month]],1)</f>
        <v>43891</v>
      </c>
      <c r="D45634" t="s">
        <v>175</v>
      </c>
      <c r="E45634" t="s">
        <v>176</v>
      </c>
      <c r="F45634" t="s">
        <v>165</v>
      </c>
      <c r="G45634" s="2" t="s">
        <v>579</v>
      </c>
      <c r="H45634" s="3" t="s">
        <v>852</v>
      </c>
      <c r="I45634" s="2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25">
      <c r="A45635">
        <v>2020</v>
      </c>
      <c r="B45635">
        <v>3</v>
      </c>
      <c r="C45635" s="1">
        <f>DATE(data[[#This Row],[year]],data[[#This Row],[month]],1)</f>
        <v>43891</v>
      </c>
      <c r="D45635" t="s">
        <v>175</v>
      </c>
      <c r="E45635" t="s">
        <v>176</v>
      </c>
      <c r="F45635" t="s">
        <v>166</v>
      </c>
      <c r="G45635" s="2" t="s">
        <v>580</v>
      </c>
      <c r="H45635" s="3" t="s">
        <v>839</v>
      </c>
      <c r="I45635" s="2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25">
      <c r="A45636">
        <v>2020</v>
      </c>
      <c r="B45636">
        <v>3</v>
      </c>
      <c r="C45636" s="1">
        <f>DATE(data[[#This Row],[year]],data[[#This Row],[month]],1)</f>
        <v>43891</v>
      </c>
      <c r="D45636" t="s">
        <v>175</v>
      </c>
      <c r="E45636" t="s">
        <v>176</v>
      </c>
      <c r="F45636" t="s">
        <v>167</v>
      </c>
      <c r="G45636" s="2" t="s">
        <v>581</v>
      </c>
      <c r="H45636" s="3" t="s">
        <v>839</v>
      </c>
      <c r="I45636" s="2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25">
      <c r="A45637">
        <v>2020</v>
      </c>
      <c r="B45637">
        <v>3</v>
      </c>
      <c r="C45637" s="1">
        <f>DATE(data[[#This Row],[year]],data[[#This Row],[month]],1)</f>
        <v>43891</v>
      </c>
      <c r="D45637" t="s">
        <v>175</v>
      </c>
      <c r="E45637" t="s">
        <v>176</v>
      </c>
      <c r="F45637" t="s">
        <v>100</v>
      </c>
      <c r="G45637" s="2" t="s">
        <v>518</v>
      </c>
      <c r="H45637" s="3" t="s">
        <v>831</v>
      </c>
      <c r="I45637" s="2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25">
      <c r="A45638">
        <v>2020</v>
      </c>
      <c r="B45638">
        <v>3</v>
      </c>
      <c r="C45638" s="1">
        <f>DATE(data[[#This Row],[year]],data[[#This Row],[month]],1)</f>
        <v>43891</v>
      </c>
      <c r="D45638" t="s">
        <v>175</v>
      </c>
      <c r="E45638" t="s">
        <v>176</v>
      </c>
      <c r="F45638" t="s">
        <v>171</v>
      </c>
      <c r="G45638" s="2" t="s">
        <v>585</v>
      </c>
      <c r="H45638" s="3" t="s">
        <v>828</v>
      </c>
      <c r="I45638" s="2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25">
      <c r="A45639">
        <v>2020</v>
      </c>
      <c r="B45639">
        <v>3</v>
      </c>
      <c r="C45639" s="1">
        <f>DATE(data[[#This Row],[year]],data[[#This Row],[month]],1)</f>
        <v>43891</v>
      </c>
      <c r="D45639" t="s">
        <v>175</v>
      </c>
      <c r="E45639" t="s">
        <v>176</v>
      </c>
      <c r="F45639" t="s">
        <v>173</v>
      </c>
      <c r="G45639" s="2" t="s">
        <v>587</v>
      </c>
      <c r="H45639" s="3" t="s">
        <v>850</v>
      </c>
      <c r="I45639" s="2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25">
      <c r="A45640">
        <v>2020</v>
      </c>
      <c r="B45640">
        <v>3</v>
      </c>
      <c r="C45640" s="1">
        <f>DATE(data[[#This Row],[year]],data[[#This Row],[month]],1)</f>
        <v>43891</v>
      </c>
      <c r="D45640" t="s">
        <v>175</v>
      </c>
      <c r="E45640" t="s">
        <v>176</v>
      </c>
      <c r="F45640" t="s">
        <v>196</v>
      </c>
      <c r="G45640" s="2" t="s">
        <v>608</v>
      </c>
      <c r="H45640" s="3" t="s">
        <v>836</v>
      </c>
      <c r="I45640" s="2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25">
      <c r="A45641">
        <v>2020</v>
      </c>
      <c r="B45641">
        <v>3</v>
      </c>
      <c r="C45641" s="1">
        <f>DATE(data[[#This Row],[year]],data[[#This Row],[month]],1)</f>
        <v>43891</v>
      </c>
      <c r="D45641" t="s">
        <v>175</v>
      </c>
      <c r="E45641" t="s">
        <v>176</v>
      </c>
      <c r="F45641" t="s">
        <v>197</v>
      </c>
      <c r="G45641" s="2" t="s">
        <v>609</v>
      </c>
      <c r="H45641" s="3" t="s">
        <v>836</v>
      </c>
      <c r="I45641" s="2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25">
      <c r="A45642">
        <v>2020</v>
      </c>
      <c r="B45642">
        <v>3</v>
      </c>
      <c r="C45642" s="1">
        <f>DATE(data[[#This Row],[year]],data[[#This Row],[month]],1)</f>
        <v>43891</v>
      </c>
      <c r="D45642" t="s">
        <v>198</v>
      </c>
      <c r="E45642" t="s">
        <v>199</v>
      </c>
      <c r="F45642" t="s">
        <v>109</v>
      </c>
      <c r="G45642" s="2" t="s">
        <v>524</v>
      </c>
      <c r="H45642" s="3" t="s">
        <v>835</v>
      </c>
      <c r="I45642" s="2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1">
        <f>DATE(data[[#This Row],[year]],data[[#This Row],[month]],1)</f>
        <v>43891</v>
      </c>
      <c r="D45643" t="s">
        <v>198</v>
      </c>
      <c r="E45643" t="s">
        <v>199</v>
      </c>
      <c r="F45643" t="s">
        <v>19</v>
      </c>
      <c r="G45643" s="2" t="s">
        <v>438</v>
      </c>
      <c r="H45643" s="3" t="s">
        <v>808</v>
      </c>
      <c r="I45643" s="2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25">
      <c r="A45644">
        <v>2020</v>
      </c>
      <c r="B45644">
        <v>3</v>
      </c>
      <c r="C45644" s="1">
        <f>DATE(data[[#This Row],[year]],data[[#This Row],[month]],1)</f>
        <v>43891</v>
      </c>
      <c r="D45644" t="s">
        <v>198</v>
      </c>
      <c r="E45644" t="s">
        <v>199</v>
      </c>
      <c r="F45644" t="s">
        <v>20</v>
      </c>
      <c r="G45644" s="2" t="s">
        <v>442</v>
      </c>
      <c r="H45644" s="3" t="s">
        <v>805</v>
      </c>
      <c r="I45644" s="2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25">
      <c r="A45645">
        <v>2020</v>
      </c>
      <c r="B45645">
        <v>3</v>
      </c>
      <c r="C45645" s="1">
        <f>DATE(data[[#This Row],[year]],data[[#This Row],[month]],1)</f>
        <v>43891</v>
      </c>
      <c r="D45645" t="s">
        <v>198</v>
      </c>
      <c r="E45645" t="s">
        <v>199</v>
      </c>
      <c r="F45645" t="s">
        <v>22</v>
      </c>
      <c r="G45645" s="2" t="s">
        <v>444</v>
      </c>
      <c r="H45645" s="3" t="s">
        <v>810</v>
      </c>
      <c r="I45645" s="2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25">
      <c r="A45646">
        <v>2020</v>
      </c>
      <c r="B45646">
        <v>3</v>
      </c>
      <c r="C45646" s="1">
        <f>DATE(data[[#This Row],[year]],data[[#This Row],[month]],1)</f>
        <v>43891</v>
      </c>
      <c r="D45646" t="s">
        <v>198</v>
      </c>
      <c r="E45646" t="s">
        <v>199</v>
      </c>
      <c r="F45646" t="s">
        <v>112</v>
      </c>
      <c r="G45646" s="2" t="s">
        <v>527</v>
      </c>
      <c r="H45646" s="3" t="s">
        <v>837</v>
      </c>
      <c r="I45646" s="2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25">
      <c r="A45647">
        <v>2020</v>
      </c>
      <c r="B45647">
        <v>3</v>
      </c>
      <c r="C45647" s="1">
        <f>DATE(data[[#This Row],[year]],data[[#This Row],[month]],1)</f>
        <v>43891</v>
      </c>
      <c r="D45647" t="s">
        <v>198</v>
      </c>
      <c r="E45647" t="s">
        <v>199</v>
      </c>
      <c r="F45647" t="s">
        <v>29</v>
      </c>
      <c r="G45647" s="2" t="s">
        <v>451</v>
      </c>
      <c r="H45647" s="3" t="s">
        <v>816</v>
      </c>
      <c r="I45647" s="2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25">
      <c r="A45648">
        <v>2020</v>
      </c>
      <c r="B45648">
        <v>3</v>
      </c>
      <c r="C45648" s="1">
        <f>DATE(data[[#This Row],[year]],data[[#This Row],[month]],1)</f>
        <v>43891</v>
      </c>
      <c r="D45648" t="s">
        <v>198</v>
      </c>
      <c r="E45648" t="s">
        <v>199</v>
      </c>
      <c r="F45648" t="s">
        <v>30</v>
      </c>
      <c r="G45648" s="2" t="s">
        <v>452</v>
      </c>
      <c r="H45648" s="3" t="s">
        <v>806</v>
      </c>
      <c r="I45648" s="2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25">
      <c r="A45649">
        <v>2020</v>
      </c>
      <c r="B45649">
        <v>3</v>
      </c>
      <c r="C45649" s="1">
        <f>DATE(data[[#This Row],[year]],data[[#This Row],[month]],1)</f>
        <v>43891</v>
      </c>
      <c r="D45649" t="s">
        <v>198</v>
      </c>
      <c r="E45649" t="s">
        <v>199</v>
      </c>
      <c r="F45649" t="s">
        <v>200</v>
      </c>
      <c r="G45649" s="2" t="s">
        <v>610</v>
      </c>
      <c r="H45649" s="3" t="s">
        <v>851</v>
      </c>
      <c r="I45649" s="2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25">
      <c r="A45650">
        <v>2020</v>
      </c>
      <c r="B45650">
        <v>3</v>
      </c>
      <c r="C45650" s="1">
        <f>DATE(data[[#This Row],[year]],data[[#This Row],[month]],1)</f>
        <v>43891</v>
      </c>
      <c r="D45650" t="s">
        <v>198</v>
      </c>
      <c r="E45650" t="s">
        <v>199</v>
      </c>
      <c r="F45650" t="s">
        <v>32</v>
      </c>
      <c r="G45650" s="2" t="s">
        <v>454</v>
      </c>
      <c r="H45650" s="3" t="s">
        <v>817</v>
      </c>
      <c r="I45650" s="2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25">
      <c r="A45651">
        <v>2020</v>
      </c>
      <c r="B45651">
        <v>3</v>
      </c>
      <c r="C45651" s="1">
        <f>DATE(data[[#This Row],[year]],data[[#This Row],[month]],1)</f>
        <v>43891</v>
      </c>
      <c r="D45651" t="s">
        <v>198</v>
      </c>
      <c r="E45651" t="s">
        <v>199</v>
      </c>
      <c r="F45651" t="s">
        <v>33</v>
      </c>
      <c r="G45651" s="2" t="s">
        <v>455</v>
      </c>
      <c r="H45651" s="3" t="s">
        <v>808</v>
      </c>
      <c r="I45651" s="2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25">
      <c r="A45652">
        <v>2020</v>
      </c>
      <c r="B45652">
        <v>3</v>
      </c>
      <c r="C45652" s="1">
        <f>DATE(data[[#This Row],[year]],data[[#This Row],[month]],1)</f>
        <v>43891</v>
      </c>
      <c r="D45652" t="s">
        <v>198</v>
      </c>
      <c r="E45652" t="s">
        <v>199</v>
      </c>
      <c r="F45652" t="s">
        <v>114</v>
      </c>
      <c r="G45652" s="2" t="s">
        <v>529</v>
      </c>
      <c r="H45652" s="3" t="s">
        <v>839</v>
      </c>
      <c r="I45652" s="2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25">
      <c r="A45653">
        <v>2020</v>
      </c>
      <c r="B45653">
        <v>3</v>
      </c>
      <c r="C45653" s="1">
        <f>DATE(data[[#This Row],[year]],data[[#This Row],[month]],1)</f>
        <v>43891</v>
      </c>
      <c r="D45653" t="s">
        <v>198</v>
      </c>
      <c r="E45653" t="s">
        <v>199</v>
      </c>
      <c r="F45653" t="s">
        <v>34</v>
      </c>
      <c r="G45653" s="2" t="s">
        <v>456</v>
      </c>
      <c r="H45653" s="3" t="s">
        <v>818</v>
      </c>
      <c r="I45653" s="2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25">
      <c r="A45654">
        <v>2020</v>
      </c>
      <c r="B45654">
        <v>3</v>
      </c>
      <c r="C45654" s="1">
        <f>DATE(data[[#This Row],[year]],data[[#This Row],[month]],1)</f>
        <v>43891</v>
      </c>
      <c r="D45654" t="s">
        <v>198</v>
      </c>
      <c r="E45654" t="s">
        <v>199</v>
      </c>
      <c r="F45654" t="s">
        <v>115</v>
      </c>
      <c r="G45654" s="2" t="s">
        <v>530</v>
      </c>
      <c r="H45654" s="3" t="s">
        <v>840</v>
      </c>
      <c r="I45654" s="2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25">
      <c r="A45655">
        <v>2020</v>
      </c>
      <c r="B45655">
        <v>3</v>
      </c>
      <c r="C45655" s="1">
        <f>DATE(data[[#This Row],[year]],data[[#This Row],[month]],1)</f>
        <v>43891</v>
      </c>
      <c r="D45655" t="s">
        <v>198</v>
      </c>
      <c r="E45655" t="s">
        <v>199</v>
      </c>
      <c r="F45655" t="s">
        <v>38</v>
      </c>
      <c r="G45655" s="2" t="s">
        <v>460</v>
      </c>
      <c r="H45655" s="3" t="s">
        <v>819</v>
      </c>
      <c r="I45655" s="2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25">
      <c r="A45656">
        <v>2020</v>
      </c>
      <c r="B45656">
        <v>3</v>
      </c>
      <c r="C45656" s="1">
        <f>DATE(data[[#This Row],[year]],data[[#This Row],[month]],1)</f>
        <v>43891</v>
      </c>
      <c r="D45656" t="s">
        <v>198</v>
      </c>
      <c r="E45656" t="s">
        <v>199</v>
      </c>
      <c r="F45656" t="s">
        <v>40</v>
      </c>
      <c r="G45656" s="2" t="s">
        <v>462</v>
      </c>
      <c r="H45656" s="3" t="s">
        <v>307</v>
      </c>
      <c r="I45656" s="2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25">
      <c r="A45657">
        <v>2020</v>
      </c>
      <c r="B45657">
        <v>3</v>
      </c>
      <c r="C45657" s="1">
        <f>DATE(data[[#This Row],[year]],data[[#This Row],[month]],1)</f>
        <v>43891</v>
      </c>
      <c r="D45657" t="s">
        <v>198</v>
      </c>
      <c r="E45657" t="s">
        <v>199</v>
      </c>
      <c r="F45657" t="s">
        <v>41</v>
      </c>
      <c r="G45657" s="2" t="s">
        <v>463</v>
      </c>
      <c r="H45657" s="3" t="s">
        <v>811</v>
      </c>
      <c r="I45657" s="2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25">
      <c r="A45658">
        <v>2020</v>
      </c>
      <c r="B45658">
        <v>3</v>
      </c>
      <c r="C45658" s="1">
        <f>DATE(data[[#This Row],[year]],data[[#This Row],[month]],1)</f>
        <v>43891</v>
      </c>
      <c r="D45658" t="s">
        <v>198</v>
      </c>
      <c r="E45658" t="s">
        <v>199</v>
      </c>
      <c r="F45658" t="s">
        <v>48</v>
      </c>
      <c r="G45658" s="2" t="s">
        <v>469</v>
      </c>
      <c r="H45658" s="3" t="s">
        <v>823</v>
      </c>
      <c r="I45658" s="2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25">
      <c r="A45659">
        <v>2020</v>
      </c>
      <c r="B45659">
        <v>3</v>
      </c>
      <c r="C45659" s="1">
        <f>DATE(data[[#This Row],[year]],data[[#This Row],[month]],1)</f>
        <v>43891</v>
      </c>
      <c r="D45659" t="s">
        <v>198</v>
      </c>
      <c r="E45659" t="s">
        <v>199</v>
      </c>
      <c r="F45659" t="s">
        <v>117</v>
      </c>
      <c r="G45659" s="2" t="s">
        <v>532</v>
      </c>
      <c r="H45659" s="3" t="s">
        <v>841</v>
      </c>
      <c r="I45659" s="2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25">
      <c r="A45660">
        <v>2020</v>
      </c>
      <c r="B45660">
        <v>3</v>
      </c>
      <c r="C45660" s="1">
        <f>DATE(data[[#This Row],[year]],data[[#This Row],[month]],1)</f>
        <v>43891</v>
      </c>
      <c r="D45660" t="s">
        <v>198</v>
      </c>
      <c r="E45660" t="s">
        <v>199</v>
      </c>
      <c r="F45660" t="s">
        <v>118</v>
      </c>
      <c r="G45660" s="2" t="s">
        <v>533</v>
      </c>
      <c r="H45660" s="3" t="s">
        <v>810</v>
      </c>
      <c r="I45660" s="2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1">
        <f>DATE(data[[#This Row],[year]],data[[#This Row],[month]],1)</f>
        <v>43891</v>
      </c>
      <c r="D45661" t="s">
        <v>198</v>
      </c>
      <c r="E45661" t="s">
        <v>199</v>
      </c>
      <c r="F45661" t="s">
        <v>52</v>
      </c>
      <c r="G45661" s="2" t="s">
        <v>473</v>
      </c>
      <c r="H45661" s="3" t="s">
        <v>812</v>
      </c>
      <c r="I45661" s="2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25">
      <c r="A45662">
        <v>2020</v>
      </c>
      <c r="B45662">
        <v>3</v>
      </c>
      <c r="C45662" s="1">
        <f>DATE(data[[#This Row],[year]],data[[#This Row],[month]],1)</f>
        <v>43891</v>
      </c>
      <c r="D45662" t="s">
        <v>198</v>
      </c>
      <c r="E45662" t="s">
        <v>199</v>
      </c>
      <c r="F45662" t="s">
        <v>54</v>
      </c>
      <c r="G45662" s="2" t="s">
        <v>475</v>
      </c>
      <c r="H45662" s="3" t="s">
        <v>826</v>
      </c>
      <c r="I45662" s="2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25">
      <c r="A45663">
        <v>2020</v>
      </c>
      <c r="B45663">
        <v>3</v>
      </c>
      <c r="C45663" s="1">
        <f>DATE(data[[#This Row],[year]],data[[#This Row],[month]],1)</f>
        <v>43891</v>
      </c>
      <c r="D45663" t="s">
        <v>198</v>
      </c>
      <c r="E45663" t="s">
        <v>199</v>
      </c>
      <c r="F45663" t="s">
        <v>126</v>
      </c>
      <c r="G45663" s="2" t="s">
        <v>541</v>
      </c>
      <c r="H45663" s="3" t="s">
        <v>828</v>
      </c>
      <c r="I45663" s="2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25">
      <c r="A45664">
        <v>2020</v>
      </c>
      <c r="B45664">
        <v>3</v>
      </c>
      <c r="C45664" s="1">
        <f>DATE(data[[#This Row],[year]],data[[#This Row],[month]],1)</f>
        <v>43891</v>
      </c>
      <c r="D45664" t="s">
        <v>198</v>
      </c>
      <c r="E45664" t="s">
        <v>199</v>
      </c>
      <c r="F45664" t="s">
        <v>343</v>
      </c>
      <c r="G45664" s="2" t="s">
        <v>730</v>
      </c>
      <c r="H45664" s="3" t="s">
        <v>841</v>
      </c>
      <c r="I45664" s="2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1">
        <f>DATE(data[[#This Row],[year]],data[[#This Row],[month]],1)</f>
        <v>43891</v>
      </c>
      <c r="D45665" t="s">
        <v>198</v>
      </c>
      <c r="E45665" t="s">
        <v>199</v>
      </c>
      <c r="F45665" t="s">
        <v>63</v>
      </c>
      <c r="G45665" s="2" t="s">
        <v>483</v>
      </c>
      <c r="H45665" s="3" t="s">
        <v>808</v>
      </c>
      <c r="I45665" s="2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25">
      <c r="A45666">
        <v>2020</v>
      </c>
      <c r="B45666">
        <v>3</v>
      </c>
      <c r="C45666" s="1">
        <f>DATE(data[[#This Row],[year]],data[[#This Row],[month]],1)</f>
        <v>43891</v>
      </c>
      <c r="D45666" t="s">
        <v>198</v>
      </c>
      <c r="E45666" t="s">
        <v>199</v>
      </c>
      <c r="F45666" t="s">
        <v>129</v>
      </c>
      <c r="G45666" s="2" t="s">
        <v>544</v>
      </c>
      <c r="H45666" s="3" t="s">
        <v>810</v>
      </c>
      <c r="I45666" s="2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1">
        <f>DATE(data[[#This Row],[year]],data[[#This Row],[month]],1)</f>
        <v>43891</v>
      </c>
      <c r="D45667" t="s">
        <v>198</v>
      </c>
      <c r="E45667" t="s">
        <v>199</v>
      </c>
      <c r="F45667" t="s">
        <v>132</v>
      </c>
      <c r="G45667" s="2" t="s">
        <v>547</v>
      </c>
      <c r="H45667" s="3" t="s">
        <v>828</v>
      </c>
      <c r="I45667" s="2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25">
      <c r="A45668">
        <v>2020</v>
      </c>
      <c r="B45668">
        <v>3</v>
      </c>
      <c r="C45668" s="1">
        <f>DATE(data[[#This Row],[year]],data[[#This Row],[month]],1)</f>
        <v>43891</v>
      </c>
      <c r="D45668" t="s">
        <v>198</v>
      </c>
      <c r="E45668" t="s">
        <v>199</v>
      </c>
      <c r="F45668" t="s">
        <v>68</v>
      </c>
      <c r="G45668" s="2" t="s">
        <v>487</v>
      </c>
      <c r="H45668" s="3" t="s">
        <v>808</v>
      </c>
      <c r="I45668" s="2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25">
      <c r="A45669">
        <v>2020</v>
      </c>
      <c r="B45669">
        <v>3</v>
      </c>
      <c r="C45669" s="1">
        <f>DATE(data[[#This Row],[year]],data[[#This Row],[month]],1)</f>
        <v>43891</v>
      </c>
      <c r="D45669" t="s">
        <v>198</v>
      </c>
      <c r="E45669" t="s">
        <v>199</v>
      </c>
      <c r="F45669" t="s">
        <v>134</v>
      </c>
      <c r="G45669" s="2" t="s">
        <v>549</v>
      </c>
      <c r="H45669" s="3" t="s">
        <v>847</v>
      </c>
      <c r="I45669" s="2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25">
      <c r="A45670">
        <v>2020</v>
      </c>
      <c r="B45670">
        <v>3</v>
      </c>
      <c r="C45670" s="1">
        <f>DATE(data[[#This Row],[year]],data[[#This Row],[month]],1)</f>
        <v>43891</v>
      </c>
      <c r="D45670" t="s">
        <v>198</v>
      </c>
      <c r="E45670" t="s">
        <v>199</v>
      </c>
      <c r="F45670" t="s">
        <v>135</v>
      </c>
      <c r="G45670" s="2" t="s">
        <v>550</v>
      </c>
      <c r="H45670" s="3" t="s">
        <v>839</v>
      </c>
      <c r="I45670" s="2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25">
      <c r="A45671">
        <v>2020</v>
      </c>
      <c r="B45671">
        <v>3</v>
      </c>
      <c r="C45671" s="1">
        <f>DATE(data[[#This Row],[year]],data[[#This Row],[month]],1)</f>
        <v>43891</v>
      </c>
      <c r="D45671" t="s">
        <v>198</v>
      </c>
      <c r="E45671" t="s">
        <v>199</v>
      </c>
      <c r="F45671" t="s">
        <v>72</v>
      </c>
      <c r="G45671" s="2" t="s">
        <v>487</v>
      </c>
      <c r="H45671" s="3" t="s">
        <v>808</v>
      </c>
      <c r="I45671" s="2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25">
      <c r="A45672">
        <v>2020</v>
      </c>
      <c r="B45672">
        <v>3</v>
      </c>
      <c r="C45672" s="1">
        <f>DATE(data[[#This Row],[year]],data[[#This Row],[month]],1)</f>
        <v>43891</v>
      </c>
      <c r="D45672" t="s">
        <v>198</v>
      </c>
      <c r="E45672" t="s">
        <v>199</v>
      </c>
      <c r="F45672" t="s">
        <v>269</v>
      </c>
      <c r="G45672" s="2" t="s">
        <v>666</v>
      </c>
      <c r="H45672" s="3" t="s">
        <v>839</v>
      </c>
      <c r="I45672" s="2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25">
      <c r="A45673">
        <v>2020</v>
      </c>
      <c r="B45673">
        <v>3</v>
      </c>
      <c r="C45673" s="1">
        <f>DATE(data[[#This Row],[year]],data[[#This Row],[month]],1)</f>
        <v>43891</v>
      </c>
      <c r="D45673" t="s">
        <v>198</v>
      </c>
      <c r="E45673" t="s">
        <v>199</v>
      </c>
      <c r="F45673" t="s">
        <v>138</v>
      </c>
      <c r="G45673" s="2" t="s">
        <v>553</v>
      </c>
      <c r="H45673" s="3" t="s">
        <v>828</v>
      </c>
      <c r="I45673" s="2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25">
      <c r="A45674">
        <v>2020</v>
      </c>
      <c r="B45674">
        <v>3</v>
      </c>
      <c r="C45674" s="1">
        <f>DATE(data[[#This Row],[year]],data[[#This Row],[month]],1)</f>
        <v>43891</v>
      </c>
      <c r="D45674" t="s">
        <v>198</v>
      </c>
      <c r="E45674" t="s">
        <v>199</v>
      </c>
      <c r="F45674" t="s">
        <v>82</v>
      </c>
      <c r="G45674" s="2" t="s">
        <v>500</v>
      </c>
      <c r="H45674" s="3" t="s">
        <v>824</v>
      </c>
      <c r="I45674" s="2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25">
      <c r="A45675">
        <v>2020</v>
      </c>
      <c r="B45675">
        <v>3</v>
      </c>
      <c r="C45675" s="1">
        <f>DATE(data[[#This Row],[year]],data[[#This Row],[month]],1)</f>
        <v>43891</v>
      </c>
      <c r="D45675" t="s">
        <v>198</v>
      </c>
      <c r="E45675" t="s">
        <v>199</v>
      </c>
      <c r="F45675" t="s">
        <v>144</v>
      </c>
      <c r="G45675" s="2" t="s">
        <v>559</v>
      </c>
      <c r="H45675" s="3" t="s">
        <v>807</v>
      </c>
      <c r="I45675" s="2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25">
      <c r="A45676">
        <v>2020</v>
      </c>
      <c r="B45676">
        <v>3</v>
      </c>
      <c r="C45676" s="1">
        <f>DATE(data[[#This Row],[year]],data[[#This Row],[month]],1)</f>
        <v>43891</v>
      </c>
      <c r="D45676" t="s">
        <v>198</v>
      </c>
      <c r="E45676" t="s">
        <v>199</v>
      </c>
      <c r="F45676" t="s">
        <v>189</v>
      </c>
      <c r="G45676" s="2" t="s">
        <v>601</v>
      </c>
      <c r="H45676" s="3" t="s">
        <v>839</v>
      </c>
      <c r="I45676" s="2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25">
      <c r="A45677">
        <v>2020</v>
      </c>
      <c r="B45677">
        <v>3</v>
      </c>
      <c r="C45677" s="1">
        <f>DATE(data[[#This Row],[year]],data[[#This Row],[month]],1)</f>
        <v>43891</v>
      </c>
      <c r="D45677" t="s">
        <v>198</v>
      </c>
      <c r="E45677" t="s">
        <v>199</v>
      </c>
      <c r="F45677" t="s">
        <v>148</v>
      </c>
      <c r="G45677" s="2" t="s">
        <v>563</v>
      </c>
      <c r="H45677" s="3" t="s">
        <v>839</v>
      </c>
      <c r="I45677" s="2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1">
        <f>DATE(data[[#This Row],[year]],data[[#This Row],[month]],1)</f>
        <v>43891</v>
      </c>
      <c r="D45678" t="s">
        <v>198</v>
      </c>
      <c r="E45678" t="s">
        <v>199</v>
      </c>
      <c r="F45678" t="s">
        <v>86</v>
      </c>
      <c r="G45678" s="2" t="s">
        <v>504</v>
      </c>
      <c r="H45678" s="3" t="s">
        <v>815</v>
      </c>
      <c r="I45678" s="2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25">
      <c r="A45679">
        <v>2020</v>
      </c>
      <c r="B45679">
        <v>3</v>
      </c>
      <c r="C45679" s="1">
        <f>DATE(data[[#This Row],[year]],data[[#This Row],[month]],1)</f>
        <v>43891</v>
      </c>
      <c r="D45679" t="s">
        <v>198</v>
      </c>
      <c r="E45679" t="s">
        <v>199</v>
      </c>
      <c r="F45679" t="s">
        <v>88</v>
      </c>
      <c r="G45679" s="2" t="s">
        <v>506</v>
      </c>
      <c r="H45679" s="3" t="s">
        <v>806</v>
      </c>
      <c r="I45679" s="2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25">
      <c r="A45680">
        <v>2020</v>
      </c>
      <c r="B45680">
        <v>3</v>
      </c>
      <c r="C45680" s="1">
        <f>DATE(data[[#This Row],[year]],data[[#This Row],[month]],1)</f>
        <v>43891</v>
      </c>
      <c r="D45680" t="s">
        <v>198</v>
      </c>
      <c r="E45680" t="s">
        <v>199</v>
      </c>
      <c r="F45680" t="s">
        <v>149</v>
      </c>
      <c r="G45680" s="2" t="s">
        <v>564</v>
      </c>
      <c r="H45680" s="3" t="s">
        <v>828</v>
      </c>
      <c r="I45680" s="2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25">
      <c r="A45681">
        <v>2020</v>
      </c>
      <c r="B45681">
        <v>3</v>
      </c>
      <c r="C45681" s="1">
        <f>DATE(data[[#This Row],[year]],data[[#This Row],[month]],1)</f>
        <v>43891</v>
      </c>
      <c r="D45681" t="s">
        <v>198</v>
      </c>
      <c r="E45681" t="s">
        <v>199</v>
      </c>
      <c r="F45681" t="s">
        <v>150</v>
      </c>
      <c r="G45681" s="2" t="s">
        <v>510</v>
      </c>
      <c r="H45681" s="3" t="s">
        <v>842</v>
      </c>
      <c r="I45681" s="2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1">
        <f>DATE(data[[#This Row],[year]],data[[#This Row],[month]],1)</f>
        <v>43891</v>
      </c>
      <c r="D45682" t="s">
        <v>198</v>
      </c>
      <c r="E45682" t="s">
        <v>199</v>
      </c>
      <c r="F45682" t="s">
        <v>89</v>
      </c>
      <c r="G45682" s="2" t="s">
        <v>507</v>
      </c>
      <c r="H45682" s="3" t="s">
        <v>804</v>
      </c>
      <c r="I45682" s="2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25">
      <c r="A45683">
        <v>2020</v>
      </c>
      <c r="B45683">
        <v>3</v>
      </c>
      <c r="C45683" s="1">
        <f>DATE(data[[#This Row],[year]],data[[#This Row],[month]],1)</f>
        <v>43891</v>
      </c>
      <c r="D45683" t="s">
        <v>198</v>
      </c>
      <c r="E45683" t="s">
        <v>199</v>
      </c>
      <c r="F45683" t="s">
        <v>151</v>
      </c>
      <c r="G45683" s="2" t="s">
        <v>565</v>
      </c>
      <c r="H45683" s="3" t="s">
        <v>850</v>
      </c>
      <c r="I45683" s="2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25">
      <c r="A45684">
        <v>2020</v>
      </c>
      <c r="B45684">
        <v>3</v>
      </c>
      <c r="C45684" s="1">
        <f>DATE(data[[#This Row],[year]],data[[#This Row],[month]],1)</f>
        <v>43891</v>
      </c>
      <c r="D45684" t="s">
        <v>198</v>
      </c>
      <c r="E45684" t="s">
        <v>199</v>
      </c>
      <c r="F45684" t="s">
        <v>90</v>
      </c>
      <c r="G45684" s="2" t="s">
        <v>508</v>
      </c>
      <c r="H45684" s="3" t="s">
        <v>804</v>
      </c>
      <c r="I45684" s="2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25">
      <c r="A45685">
        <v>2020</v>
      </c>
      <c r="B45685">
        <v>3</v>
      </c>
      <c r="C45685" s="1">
        <f>DATE(data[[#This Row],[year]],data[[#This Row],[month]],1)</f>
        <v>43891</v>
      </c>
      <c r="D45685" t="s">
        <v>198</v>
      </c>
      <c r="E45685" t="s">
        <v>199</v>
      </c>
      <c r="F45685" t="s">
        <v>203</v>
      </c>
      <c r="G45685" s="2" t="s">
        <v>613</v>
      </c>
      <c r="H45685" s="3" t="s">
        <v>851</v>
      </c>
      <c r="I45685" s="2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25">
      <c r="A45686">
        <v>2020</v>
      </c>
      <c r="B45686">
        <v>3</v>
      </c>
      <c r="C45686" s="1">
        <f>DATE(data[[#This Row],[year]],data[[#This Row],[month]],1)</f>
        <v>43891</v>
      </c>
      <c r="D45686" t="s">
        <v>198</v>
      </c>
      <c r="E45686" t="s">
        <v>199</v>
      </c>
      <c r="F45686" t="s">
        <v>153</v>
      </c>
      <c r="G45686" s="2" t="s">
        <v>567</v>
      </c>
      <c r="H45686" s="3" t="s">
        <v>839</v>
      </c>
      <c r="I45686" s="2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25">
      <c r="A45687">
        <v>2020</v>
      </c>
      <c r="B45687">
        <v>3</v>
      </c>
      <c r="C45687" s="1">
        <f>DATE(data[[#This Row],[year]],data[[#This Row],[month]],1)</f>
        <v>43891</v>
      </c>
      <c r="D45687" t="s">
        <v>198</v>
      </c>
      <c r="E45687" t="s">
        <v>199</v>
      </c>
      <c r="F45687" t="s">
        <v>91</v>
      </c>
      <c r="G45687" s="2" t="s">
        <v>509</v>
      </c>
      <c r="H45687" s="3" t="s">
        <v>833</v>
      </c>
      <c r="I45687" s="2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25">
      <c r="A45688">
        <v>2020</v>
      </c>
      <c r="B45688">
        <v>3</v>
      </c>
      <c r="C45688" s="1">
        <f>DATE(data[[#This Row],[year]],data[[#This Row],[month]],1)</f>
        <v>43891</v>
      </c>
      <c r="D45688" t="s">
        <v>198</v>
      </c>
      <c r="E45688" t="s">
        <v>199</v>
      </c>
      <c r="F45688" t="s">
        <v>93</v>
      </c>
      <c r="G45688" s="2" t="s">
        <v>511</v>
      </c>
      <c r="H45688" s="3" t="s">
        <v>811</v>
      </c>
      <c r="I45688" s="2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25">
      <c r="A45689">
        <v>2020</v>
      </c>
      <c r="B45689">
        <v>3</v>
      </c>
      <c r="C45689" s="1">
        <f>DATE(data[[#This Row],[year]],data[[#This Row],[month]],1)</f>
        <v>43891</v>
      </c>
      <c r="D45689" t="s">
        <v>198</v>
      </c>
      <c r="E45689" t="s">
        <v>199</v>
      </c>
      <c r="F45689" t="s">
        <v>94</v>
      </c>
      <c r="G45689" s="2" t="s">
        <v>512</v>
      </c>
      <c r="H45689" s="3" t="s">
        <v>820</v>
      </c>
      <c r="I45689" s="2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25">
      <c r="A45690">
        <v>2020</v>
      </c>
      <c r="B45690">
        <v>3</v>
      </c>
      <c r="C45690" s="1">
        <f>DATE(data[[#This Row],[year]],data[[#This Row],[month]],1)</f>
        <v>43891</v>
      </c>
      <c r="D45690" t="s">
        <v>198</v>
      </c>
      <c r="E45690" t="s">
        <v>199</v>
      </c>
      <c r="F45690" t="s">
        <v>155</v>
      </c>
      <c r="G45690" s="2" t="s">
        <v>569</v>
      </c>
      <c r="H45690" s="3" t="s">
        <v>847</v>
      </c>
      <c r="I45690" s="2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25">
      <c r="A45691">
        <v>2020</v>
      </c>
      <c r="B45691">
        <v>3</v>
      </c>
      <c r="C45691" s="1">
        <f>DATE(data[[#This Row],[year]],data[[#This Row],[month]],1)</f>
        <v>43891</v>
      </c>
      <c r="D45691" t="s">
        <v>198</v>
      </c>
      <c r="E45691" t="s">
        <v>199</v>
      </c>
      <c r="F45691" t="s">
        <v>96</v>
      </c>
      <c r="G45691" s="2" t="s">
        <v>514</v>
      </c>
      <c r="H45691" s="3" t="s">
        <v>808</v>
      </c>
      <c r="I45691" s="2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25">
      <c r="A45692">
        <v>2020</v>
      </c>
      <c r="B45692">
        <v>3</v>
      </c>
      <c r="C45692" s="1">
        <f>DATE(data[[#This Row],[year]],data[[#This Row],[month]],1)</f>
        <v>43891</v>
      </c>
      <c r="D45692" t="s">
        <v>198</v>
      </c>
      <c r="E45692" t="s">
        <v>199</v>
      </c>
      <c r="F45692" t="s">
        <v>156</v>
      </c>
      <c r="G45692" s="2" t="s">
        <v>570</v>
      </c>
      <c r="H45692" s="3" t="s">
        <v>828</v>
      </c>
      <c r="I45692" s="2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25">
      <c r="A45693">
        <v>2020</v>
      </c>
      <c r="B45693">
        <v>3</v>
      </c>
      <c r="C45693" s="1">
        <f>DATE(data[[#This Row],[year]],data[[#This Row],[month]],1)</f>
        <v>43891</v>
      </c>
      <c r="D45693" t="s">
        <v>198</v>
      </c>
      <c r="E45693" t="s">
        <v>199</v>
      </c>
      <c r="F45693" t="s">
        <v>157</v>
      </c>
      <c r="G45693" s="2" t="s">
        <v>571</v>
      </c>
      <c r="H45693" s="3" t="s">
        <v>839</v>
      </c>
      <c r="I45693" s="2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1">
        <f>DATE(data[[#This Row],[year]],data[[#This Row],[month]],1)</f>
        <v>43891</v>
      </c>
      <c r="D45694" t="s">
        <v>198</v>
      </c>
      <c r="E45694" t="s">
        <v>199</v>
      </c>
      <c r="F45694" t="s">
        <v>97</v>
      </c>
      <c r="G45694" s="2" t="s">
        <v>515</v>
      </c>
      <c r="H45694" s="3" t="s">
        <v>805</v>
      </c>
      <c r="I45694" s="2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25">
      <c r="A45695">
        <v>2020</v>
      </c>
      <c r="B45695">
        <v>3</v>
      </c>
      <c r="C45695" s="1">
        <f>DATE(data[[#This Row],[year]],data[[#This Row],[month]],1)</f>
        <v>43891</v>
      </c>
      <c r="D45695" t="s">
        <v>198</v>
      </c>
      <c r="E45695" t="s">
        <v>199</v>
      </c>
      <c r="F45695" t="s">
        <v>161</v>
      </c>
      <c r="G45695" s="2" t="s">
        <v>575</v>
      </c>
      <c r="H45695" s="3" t="s">
        <v>843</v>
      </c>
      <c r="I45695" s="2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25">
      <c r="A45696">
        <v>2020</v>
      </c>
      <c r="B45696">
        <v>3</v>
      </c>
      <c r="C45696" s="1">
        <f>DATE(data[[#This Row],[year]],data[[#This Row],[month]],1)</f>
        <v>43891</v>
      </c>
      <c r="D45696" t="s">
        <v>198</v>
      </c>
      <c r="E45696" t="s">
        <v>199</v>
      </c>
      <c r="F45696" t="s">
        <v>162</v>
      </c>
      <c r="G45696" s="2" t="s">
        <v>576</v>
      </c>
      <c r="H45696" s="3" t="s">
        <v>839</v>
      </c>
      <c r="I45696" s="2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25">
      <c r="A45697">
        <v>2020</v>
      </c>
      <c r="B45697">
        <v>3</v>
      </c>
      <c r="C45697" s="1">
        <f>DATE(data[[#This Row],[year]],data[[#This Row],[month]],1)</f>
        <v>43891</v>
      </c>
      <c r="D45697" t="s">
        <v>198</v>
      </c>
      <c r="E45697" t="s">
        <v>199</v>
      </c>
      <c r="F45697" t="s">
        <v>163</v>
      </c>
      <c r="G45697" s="2" t="s">
        <v>577</v>
      </c>
      <c r="H45697" s="3" t="s">
        <v>839</v>
      </c>
      <c r="I45697" s="2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25">
      <c r="A45698">
        <v>2020</v>
      </c>
      <c r="B45698">
        <v>3</v>
      </c>
      <c r="C45698" s="1">
        <f>DATE(data[[#This Row],[year]],data[[#This Row],[month]],1)</f>
        <v>43891</v>
      </c>
      <c r="D45698" t="s">
        <v>198</v>
      </c>
      <c r="E45698" t="s">
        <v>199</v>
      </c>
      <c r="F45698" t="s">
        <v>164</v>
      </c>
      <c r="G45698" s="2" t="s">
        <v>578</v>
      </c>
      <c r="H45698" s="3" t="s">
        <v>851</v>
      </c>
      <c r="I45698" s="2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25">
      <c r="A45699">
        <v>2020</v>
      </c>
      <c r="B45699">
        <v>3</v>
      </c>
      <c r="C45699" s="1">
        <f>DATE(data[[#This Row],[year]],data[[#This Row],[month]],1)</f>
        <v>43891</v>
      </c>
      <c r="D45699" t="s">
        <v>198</v>
      </c>
      <c r="E45699" t="s">
        <v>199</v>
      </c>
      <c r="F45699" t="s">
        <v>165</v>
      </c>
      <c r="G45699" s="2" t="s">
        <v>579</v>
      </c>
      <c r="H45699" s="3" t="s">
        <v>852</v>
      </c>
      <c r="I45699" s="2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25">
      <c r="A45700">
        <v>2020</v>
      </c>
      <c r="B45700">
        <v>3</v>
      </c>
      <c r="C45700" s="1">
        <f>DATE(data[[#This Row],[year]],data[[#This Row],[month]],1)</f>
        <v>43891</v>
      </c>
      <c r="D45700" t="s">
        <v>198</v>
      </c>
      <c r="E45700" t="s">
        <v>199</v>
      </c>
      <c r="F45700" t="s">
        <v>166</v>
      </c>
      <c r="G45700" s="2" t="s">
        <v>580</v>
      </c>
      <c r="H45700" s="3" t="s">
        <v>839</v>
      </c>
      <c r="I45700" s="2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25">
      <c r="A45701">
        <v>2020</v>
      </c>
      <c r="B45701">
        <v>3</v>
      </c>
      <c r="C45701" s="1">
        <f>DATE(data[[#This Row],[year]],data[[#This Row],[month]],1)</f>
        <v>43891</v>
      </c>
      <c r="D45701" t="s">
        <v>198</v>
      </c>
      <c r="E45701" t="s">
        <v>199</v>
      </c>
      <c r="F45701" t="s">
        <v>168</v>
      </c>
      <c r="G45701" s="2" t="s">
        <v>582</v>
      </c>
      <c r="H45701" s="3" t="s">
        <v>828</v>
      </c>
      <c r="I45701" s="2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25">
      <c r="A45702">
        <v>2020</v>
      </c>
      <c r="B45702">
        <v>3</v>
      </c>
      <c r="C45702" s="1">
        <f>DATE(data[[#This Row],[year]],data[[#This Row],[month]],1)</f>
        <v>43891</v>
      </c>
      <c r="D45702" t="s">
        <v>198</v>
      </c>
      <c r="E45702" t="s">
        <v>199</v>
      </c>
      <c r="F45702" t="s">
        <v>169</v>
      </c>
      <c r="G45702" s="2" t="s">
        <v>583</v>
      </c>
      <c r="H45702" s="3" t="s">
        <v>853</v>
      </c>
      <c r="I45702" s="2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25">
      <c r="A45703">
        <v>2020</v>
      </c>
      <c r="B45703">
        <v>3</v>
      </c>
      <c r="C45703" s="1">
        <f>DATE(data[[#This Row],[year]],data[[#This Row],[month]],1)</f>
        <v>43891</v>
      </c>
      <c r="D45703" t="s">
        <v>198</v>
      </c>
      <c r="E45703" t="s">
        <v>199</v>
      </c>
      <c r="F45703" t="s">
        <v>226</v>
      </c>
      <c r="G45703" s="2" t="s">
        <v>630</v>
      </c>
      <c r="H45703" s="3" t="s">
        <v>808</v>
      </c>
      <c r="I45703" s="2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25">
      <c r="A45704">
        <v>2020</v>
      </c>
      <c r="B45704">
        <v>3</v>
      </c>
      <c r="C45704" s="1">
        <f>DATE(data[[#This Row],[year]],data[[#This Row],[month]],1)</f>
        <v>43891</v>
      </c>
      <c r="D45704" t="s">
        <v>198</v>
      </c>
      <c r="E45704" t="s">
        <v>199</v>
      </c>
      <c r="F45704" t="s">
        <v>101</v>
      </c>
      <c r="G45704" s="2" t="s">
        <v>519</v>
      </c>
      <c r="H45704" s="3" t="s">
        <v>808</v>
      </c>
      <c r="I45704" s="2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25">
      <c r="A45705">
        <v>2020</v>
      </c>
      <c r="B45705">
        <v>3</v>
      </c>
      <c r="C45705" s="1">
        <f>DATE(data[[#This Row],[year]],data[[#This Row],[month]],1)</f>
        <v>43891</v>
      </c>
      <c r="D45705" t="s">
        <v>198</v>
      </c>
      <c r="E45705" t="s">
        <v>199</v>
      </c>
      <c r="F45705" t="s">
        <v>171</v>
      </c>
      <c r="G45705" s="2" t="s">
        <v>585</v>
      </c>
      <c r="H45705" s="3" t="s">
        <v>828</v>
      </c>
      <c r="I45705" s="2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25">
      <c r="A45706">
        <v>2020</v>
      </c>
      <c r="B45706">
        <v>3</v>
      </c>
      <c r="C45706" s="1">
        <f>DATE(data[[#This Row],[year]],data[[#This Row],[month]],1)</f>
        <v>43891</v>
      </c>
      <c r="D45706" t="s">
        <v>204</v>
      </c>
      <c r="E45706" t="s">
        <v>205</v>
      </c>
      <c r="F45706" t="s">
        <v>14</v>
      </c>
      <c r="G45706" s="2" t="s">
        <v>437</v>
      </c>
      <c r="H45706" s="3" t="s">
        <v>804</v>
      </c>
      <c r="I45706" s="2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1">
        <f>DATE(data[[#This Row],[year]],data[[#This Row],[month]],1)</f>
        <v>43891</v>
      </c>
      <c r="D45707" t="s">
        <v>204</v>
      </c>
      <c r="E45707" t="s">
        <v>205</v>
      </c>
      <c r="F45707" t="s">
        <v>109</v>
      </c>
      <c r="G45707" s="2" t="s">
        <v>524</v>
      </c>
      <c r="H45707" s="3" t="s">
        <v>835</v>
      </c>
      <c r="I45707" s="2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25">
      <c r="A45708">
        <v>2020</v>
      </c>
      <c r="B45708">
        <v>3</v>
      </c>
      <c r="C45708" s="1">
        <f>DATE(data[[#This Row],[year]],data[[#This Row],[month]],1)</f>
        <v>43891</v>
      </c>
      <c r="D45708" t="s">
        <v>204</v>
      </c>
      <c r="E45708" t="s">
        <v>205</v>
      </c>
      <c r="F45708" t="s">
        <v>18</v>
      </c>
      <c r="G45708" s="2" t="s">
        <v>441</v>
      </c>
      <c r="H45708" s="3" t="s">
        <v>805</v>
      </c>
      <c r="I45708" s="2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1">
        <f>DATE(data[[#This Row],[year]],data[[#This Row],[month]],1)</f>
        <v>43891</v>
      </c>
      <c r="D45709" t="s">
        <v>204</v>
      </c>
      <c r="E45709" t="s">
        <v>205</v>
      </c>
      <c r="F45709" t="s">
        <v>19</v>
      </c>
      <c r="G45709" s="2" t="s">
        <v>438</v>
      </c>
      <c r="H45709" s="3" t="s">
        <v>808</v>
      </c>
      <c r="I45709" s="2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25">
      <c r="A45710">
        <v>2020</v>
      </c>
      <c r="B45710">
        <v>3</v>
      </c>
      <c r="C45710" s="1">
        <f>DATE(data[[#This Row],[year]],data[[#This Row],[month]],1)</f>
        <v>43891</v>
      </c>
      <c r="D45710" t="s">
        <v>204</v>
      </c>
      <c r="E45710" t="s">
        <v>205</v>
      </c>
      <c r="F45710" t="s">
        <v>110</v>
      </c>
      <c r="G45710" s="2" t="s">
        <v>525</v>
      </c>
      <c r="H45710" s="3" t="s">
        <v>836</v>
      </c>
      <c r="I45710" s="2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25">
      <c r="A45711">
        <v>2020</v>
      </c>
      <c r="B45711">
        <v>3</v>
      </c>
      <c r="C45711" s="1">
        <f>DATE(data[[#This Row],[year]],data[[#This Row],[month]],1)</f>
        <v>43891</v>
      </c>
      <c r="D45711" t="s">
        <v>204</v>
      </c>
      <c r="E45711" t="s">
        <v>205</v>
      </c>
      <c r="F45711" t="s">
        <v>20</v>
      </c>
      <c r="G45711" s="2" t="s">
        <v>442</v>
      </c>
      <c r="H45711" s="3" t="s">
        <v>805</v>
      </c>
      <c r="I45711" s="2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25">
      <c r="A45712">
        <v>2020</v>
      </c>
      <c r="B45712">
        <v>3</v>
      </c>
      <c r="C45712" s="1">
        <f>DATE(data[[#This Row],[year]],data[[#This Row],[month]],1)</f>
        <v>43891</v>
      </c>
      <c r="D45712" t="s">
        <v>204</v>
      </c>
      <c r="E45712" t="s">
        <v>205</v>
      </c>
      <c r="F45712" t="s">
        <v>21</v>
      </c>
      <c r="G45712" s="2" t="s">
        <v>443</v>
      </c>
      <c r="H45712" s="3" t="s">
        <v>809</v>
      </c>
      <c r="I45712" s="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1">
        <f>DATE(data[[#This Row],[year]],data[[#This Row],[month]],1)</f>
        <v>43891</v>
      </c>
      <c r="D45713" t="s">
        <v>204</v>
      </c>
      <c r="E45713" t="s">
        <v>205</v>
      </c>
      <c r="F45713" t="s">
        <v>22</v>
      </c>
      <c r="G45713" s="2" t="s">
        <v>444</v>
      </c>
      <c r="H45713" s="3" t="s">
        <v>810</v>
      </c>
      <c r="I45713" s="2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25">
      <c r="A45714">
        <v>2020</v>
      </c>
      <c r="B45714">
        <v>3</v>
      </c>
      <c r="C45714" s="1">
        <f>DATE(data[[#This Row],[year]],data[[#This Row],[month]],1)</f>
        <v>43891</v>
      </c>
      <c r="D45714" t="s">
        <v>204</v>
      </c>
      <c r="E45714" t="s">
        <v>205</v>
      </c>
      <c r="F45714" t="s">
        <v>23</v>
      </c>
      <c r="G45714" s="2" t="s">
        <v>445</v>
      </c>
      <c r="H45714" s="3" t="s">
        <v>811</v>
      </c>
      <c r="I45714" s="2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1">
        <f>DATE(data[[#This Row],[year]],data[[#This Row],[month]],1)</f>
        <v>43891</v>
      </c>
      <c r="D45715" t="s">
        <v>204</v>
      </c>
      <c r="E45715" t="s">
        <v>205</v>
      </c>
      <c r="F45715" t="s">
        <v>111</v>
      </c>
      <c r="G45715" s="2" t="s">
        <v>526</v>
      </c>
      <c r="H45715" s="3" t="s">
        <v>804</v>
      </c>
      <c r="I45715" s="2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1">
        <f>DATE(data[[#This Row],[year]],data[[#This Row],[month]],1)</f>
        <v>43891</v>
      </c>
      <c r="D45716" t="s">
        <v>204</v>
      </c>
      <c r="E45716" t="s">
        <v>205</v>
      </c>
      <c r="F45716" t="s">
        <v>112</v>
      </c>
      <c r="G45716" s="2" t="s">
        <v>527</v>
      </c>
      <c r="H45716" s="3" t="s">
        <v>837</v>
      </c>
      <c r="I45716" s="2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25">
      <c r="A45717">
        <v>2020</v>
      </c>
      <c r="B45717">
        <v>3</v>
      </c>
      <c r="C45717" s="1">
        <f>DATE(data[[#This Row],[year]],data[[#This Row],[month]],1)</f>
        <v>43891</v>
      </c>
      <c r="D45717" t="s">
        <v>204</v>
      </c>
      <c r="E45717" t="s">
        <v>205</v>
      </c>
      <c r="F45717" t="s">
        <v>27</v>
      </c>
      <c r="G45717" s="2" t="s">
        <v>449</v>
      </c>
      <c r="H45717" s="3" t="s">
        <v>814</v>
      </c>
      <c r="I45717" s="2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25">
      <c r="A45718">
        <v>2020</v>
      </c>
      <c r="B45718">
        <v>3</v>
      </c>
      <c r="C45718" s="1">
        <f>DATE(data[[#This Row],[year]],data[[#This Row],[month]],1)</f>
        <v>43891</v>
      </c>
      <c r="D45718" t="s">
        <v>204</v>
      </c>
      <c r="E45718" t="s">
        <v>205</v>
      </c>
      <c r="F45718" t="s">
        <v>206</v>
      </c>
      <c r="G45718" s="2" t="s">
        <v>614</v>
      </c>
      <c r="H45718" s="3" t="s">
        <v>840</v>
      </c>
      <c r="I45718" s="2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25">
      <c r="A45719">
        <v>2020</v>
      </c>
      <c r="B45719">
        <v>3</v>
      </c>
      <c r="C45719" s="1">
        <f>DATE(data[[#This Row],[year]],data[[#This Row],[month]],1)</f>
        <v>43891</v>
      </c>
      <c r="D45719" t="s">
        <v>204</v>
      </c>
      <c r="E45719" t="s">
        <v>205</v>
      </c>
      <c r="F45719" t="s">
        <v>207</v>
      </c>
      <c r="G45719" s="2" t="s">
        <v>615</v>
      </c>
      <c r="H45719" s="3" t="s">
        <v>854</v>
      </c>
      <c r="I45719" s="2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1">
        <f>DATE(data[[#This Row],[year]],data[[#This Row],[month]],1)</f>
        <v>43891</v>
      </c>
      <c r="D45720" t="s">
        <v>204</v>
      </c>
      <c r="E45720" t="s">
        <v>205</v>
      </c>
      <c r="F45720" t="s">
        <v>29</v>
      </c>
      <c r="G45720" s="2" t="s">
        <v>451</v>
      </c>
      <c r="H45720" s="3" t="s">
        <v>816</v>
      </c>
      <c r="I45720" s="2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25">
      <c r="A45721">
        <v>2020</v>
      </c>
      <c r="B45721">
        <v>3</v>
      </c>
      <c r="C45721" s="1">
        <f>DATE(data[[#This Row],[year]],data[[#This Row],[month]],1)</f>
        <v>43891</v>
      </c>
      <c r="D45721" t="s">
        <v>204</v>
      </c>
      <c r="E45721" t="s">
        <v>205</v>
      </c>
      <c r="F45721" t="s">
        <v>113</v>
      </c>
      <c r="G45721" s="2" t="s">
        <v>528</v>
      </c>
      <c r="H45721" s="3" t="s">
        <v>838</v>
      </c>
      <c r="I45721" s="2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25">
      <c r="A45722">
        <v>2020</v>
      </c>
      <c r="B45722">
        <v>3</v>
      </c>
      <c r="C45722" s="1">
        <f>DATE(data[[#This Row],[year]],data[[#This Row],[month]],1)</f>
        <v>43891</v>
      </c>
      <c r="D45722" t="s">
        <v>204</v>
      </c>
      <c r="E45722" t="s">
        <v>205</v>
      </c>
      <c r="F45722" t="s">
        <v>30</v>
      </c>
      <c r="G45722" s="2" t="s">
        <v>452</v>
      </c>
      <c r="H45722" s="3" t="s">
        <v>806</v>
      </c>
      <c r="I45722" s="2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25">
      <c r="A45723">
        <v>2020</v>
      </c>
      <c r="B45723">
        <v>3</v>
      </c>
      <c r="C45723" s="1">
        <f>DATE(data[[#This Row],[year]],data[[#This Row],[month]],1)</f>
        <v>43891</v>
      </c>
      <c r="D45723" t="s">
        <v>204</v>
      </c>
      <c r="E45723" t="s">
        <v>205</v>
      </c>
      <c r="F45723" t="s">
        <v>32</v>
      </c>
      <c r="G45723" s="2" t="s">
        <v>454</v>
      </c>
      <c r="H45723" s="3" t="s">
        <v>817</v>
      </c>
      <c r="I45723" s="2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1">
        <f>DATE(data[[#This Row],[year]],data[[#This Row],[month]],1)</f>
        <v>43891</v>
      </c>
      <c r="D45724" t="s">
        <v>204</v>
      </c>
      <c r="E45724" t="s">
        <v>205</v>
      </c>
      <c r="F45724" t="s">
        <v>33</v>
      </c>
      <c r="G45724" s="2" t="s">
        <v>455</v>
      </c>
      <c r="H45724" s="3" t="s">
        <v>808</v>
      </c>
      <c r="I45724" s="2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25">
      <c r="A45725">
        <v>2020</v>
      </c>
      <c r="B45725">
        <v>3</v>
      </c>
      <c r="C45725" s="1">
        <f>DATE(data[[#This Row],[year]],data[[#This Row],[month]],1)</f>
        <v>43891</v>
      </c>
      <c r="D45725" t="s">
        <v>204</v>
      </c>
      <c r="E45725" t="s">
        <v>205</v>
      </c>
      <c r="F45725" t="s">
        <v>114</v>
      </c>
      <c r="G45725" s="2" t="s">
        <v>529</v>
      </c>
      <c r="H45725" s="3" t="s">
        <v>839</v>
      </c>
      <c r="I45725" s="2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1">
        <f>DATE(data[[#This Row],[year]],data[[#This Row],[month]],1)</f>
        <v>43891</v>
      </c>
      <c r="D45726" t="s">
        <v>204</v>
      </c>
      <c r="E45726" t="s">
        <v>205</v>
      </c>
      <c r="F45726" t="s">
        <v>34</v>
      </c>
      <c r="G45726" s="2" t="s">
        <v>456</v>
      </c>
      <c r="H45726" s="3" t="s">
        <v>818</v>
      </c>
      <c r="I45726" s="2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25">
      <c r="A45727">
        <v>2020</v>
      </c>
      <c r="B45727">
        <v>3</v>
      </c>
      <c r="C45727" s="1">
        <f>DATE(data[[#This Row],[year]],data[[#This Row],[month]],1)</f>
        <v>43891</v>
      </c>
      <c r="D45727" t="s">
        <v>204</v>
      </c>
      <c r="E45727" t="s">
        <v>205</v>
      </c>
      <c r="F45727" t="s">
        <v>115</v>
      </c>
      <c r="G45727" s="2" t="s">
        <v>530</v>
      </c>
      <c r="H45727" s="3" t="s">
        <v>840</v>
      </c>
      <c r="I45727" s="2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25">
      <c r="A45728">
        <v>2020</v>
      </c>
      <c r="B45728">
        <v>3</v>
      </c>
      <c r="C45728" s="1">
        <f>DATE(data[[#This Row],[year]],data[[#This Row],[month]],1)</f>
        <v>43891</v>
      </c>
      <c r="D45728" t="s">
        <v>204</v>
      </c>
      <c r="E45728" t="s">
        <v>205</v>
      </c>
      <c r="F45728" t="s">
        <v>35</v>
      </c>
      <c r="G45728" s="2" t="s">
        <v>457</v>
      </c>
      <c r="H45728" s="3" t="s">
        <v>819</v>
      </c>
      <c r="I45728" s="2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1">
        <f>DATE(data[[#This Row],[year]],data[[#This Row],[month]],1)</f>
        <v>43891</v>
      </c>
      <c r="D45729" t="s">
        <v>204</v>
      </c>
      <c r="E45729" t="s">
        <v>205</v>
      </c>
      <c r="F45729" t="s">
        <v>234</v>
      </c>
      <c r="G45729" s="2" t="s">
        <v>635</v>
      </c>
      <c r="H45729" s="3" t="s">
        <v>307</v>
      </c>
      <c r="I45729" s="2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1">
        <f>DATE(data[[#This Row],[year]],data[[#This Row],[month]],1)</f>
        <v>43891</v>
      </c>
      <c r="D45730" t="s">
        <v>204</v>
      </c>
      <c r="E45730" t="s">
        <v>205</v>
      </c>
      <c r="F45730" t="s">
        <v>36</v>
      </c>
      <c r="G45730" s="2" t="s">
        <v>458</v>
      </c>
      <c r="H45730" s="3" t="s">
        <v>816</v>
      </c>
      <c r="I45730" s="2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25">
      <c r="A45731">
        <v>2020</v>
      </c>
      <c r="B45731">
        <v>3</v>
      </c>
      <c r="C45731" s="1">
        <f>DATE(data[[#This Row],[year]],data[[#This Row],[month]],1)</f>
        <v>43891</v>
      </c>
      <c r="D45731" t="s">
        <v>204</v>
      </c>
      <c r="E45731" t="s">
        <v>205</v>
      </c>
      <c r="F45731" t="s">
        <v>37</v>
      </c>
      <c r="G45731" s="2" t="s">
        <v>459</v>
      </c>
      <c r="H45731" s="3" t="s">
        <v>820</v>
      </c>
      <c r="I45731" s="2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1">
        <f>DATE(data[[#This Row],[year]],data[[#This Row],[month]],1)</f>
        <v>43891</v>
      </c>
      <c r="D45732" t="s">
        <v>204</v>
      </c>
      <c r="E45732" t="s">
        <v>205</v>
      </c>
      <c r="F45732" t="s">
        <v>38</v>
      </c>
      <c r="G45732" s="2" t="s">
        <v>460</v>
      </c>
      <c r="H45732" s="3" t="s">
        <v>819</v>
      </c>
      <c r="I45732" s="2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25">
      <c r="A45733">
        <v>2020</v>
      </c>
      <c r="B45733">
        <v>3</v>
      </c>
      <c r="C45733" s="1">
        <f>DATE(data[[#This Row],[year]],data[[#This Row],[month]],1)</f>
        <v>43891</v>
      </c>
      <c r="D45733" t="s">
        <v>204</v>
      </c>
      <c r="E45733" t="s">
        <v>205</v>
      </c>
      <c r="F45733" t="s">
        <v>39</v>
      </c>
      <c r="G45733" s="2" t="s">
        <v>461</v>
      </c>
      <c r="H45733" s="3" t="s">
        <v>821</v>
      </c>
      <c r="I45733" s="2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1">
        <f>DATE(data[[#This Row],[year]],data[[#This Row],[month]],1)</f>
        <v>43891</v>
      </c>
      <c r="D45734" t="s">
        <v>204</v>
      </c>
      <c r="E45734" t="s">
        <v>205</v>
      </c>
      <c r="F45734" t="s">
        <v>40</v>
      </c>
      <c r="G45734" s="2" t="s">
        <v>462</v>
      </c>
      <c r="H45734" s="3" t="s">
        <v>307</v>
      </c>
      <c r="I45734" s="2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25">
      <c r="A45735">
        <v>2020</v>
      </c>
      <c r="B45735">
        <v>3</v>
      </c>
      <c r="C45735" s="1">
        <f>DATE(data[[#This Row],[year]],data[[#This Row],[month]],1)</f>
        <v>43891</v>
      </c>
      <c r="D45735" t="s">
        <v>204</v>
      </c>
      <c r="E45735" t="s">
        <v>205</v>
      </c>
      <c r="F45735" t="s">
        <v>41</v>
      </c>
      <c r="G45735" s="2" t="s">
        <v>463</v>
      </c>
      <c r="H45735" s="3" t="s">
        <v>811</v>
      </c>
      <c r="I45735" s="2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25">
      <c r="A45736">
        <v>2020</v>
      </c>
      <c r="B45736">
        <v>3</v>
      </c>
      <c r="C45736" s="1">
        <f>DATE(data[[#This Row],[year]],data[[#This Row],[month]],1)</f>
        <v>43891</v>
      </c>
      <c r="D45736" t="s">
        <v>204</v>
      </c>
      <c r="E45736" t="s">
        <v>205</v>
      </c>
      <c r="F45736" t="s">
        <v>42</v>
      </c>
      <c r="G45736" s="2" t="s">
        <v>464</v>
      </c>
      <c r="H45736" s="3" t="s">
        <v>307</v>
      </c>
      <c r="I45736" s="2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25">
      <c r="A45737">
        <v>2020</v>
      </c>
      <c r="B45737">
        <v>3</v>
      </c>
      <c r="C45737" s="1">
        <f>DATE(data[[#This Row],[year]],data[[#This Row],[month]],1)</f>
        <v>43891</v>
      </c>
      <c r="D45737" t="s">
        <v>204</v>
      </c>
      <c r="E45737" t="s">
        <v>205</v>
      </c>
      <c r="F45737" t="s">
        <v>116</v>
      </c>
      <c r="G45737" s="2" t="s">
        <v>531</v>
      </c>
      <c r="H45737" s="3" t="s">
        <v>841</v>
      </c>
      <c r="I45737" s="2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25">
      <c r="A45738">
        <v>2020</v>
      </c>
      <c r="B45738">
        <v>3</v>
      </c>
      <c r="C45738" s="1">
        <f>DATE(data[[#This Row],[year]],data[[#This Row],[month]],1)</f>
        <v>43891</v>
      </c>
      <c r="D45738" t="s">
        <v>204</v>
      </c>
      <c r="E45738" t="s">
        <v>205</v>
      </c>
      <c r="F45738" t="s">
        <v>43</v>
      </c>
      <c r="G45738" s="2" t="s">
        <v>465</v>
      </c>
      <c r="H45738" s="3" t="s">
        <v>822</v>
      </c>
      <c r="I45738" s="2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1">
        <f>DATE(data[[#This Row],[year]],data[[#This Row],[month]],1)</f>
        <v>43891</v>
      </c>
      <c r="D45739" t="s">
        <v>204</v>
      </c>
      <c r="E45739" t="s">
        <v>205</v>
      </c>
      <c r="F45739" t="s">
        <v>45</v>
      </c>
      <c r="G45739" s="2" t="s">
        <v>466</v>
      </c>
      <c r="H45739" s="3" t="s">
        <v>307</v>
      </c>
      <c r="I45739" s="2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25">
      <c r="A45740">
        <v>2020</v>
      </c>
      <c r="B45740">
        <v>3</v>
      </c>
      <c r="C45740" s="1">
        <f>DATE(data[[#This Row],[year]],data[[#This Row],[month]],1)</f>
        <v>43891</v>
      </c>
      <c r="D45740" t="s">
        <v>204</v>
      </c>
      <c r="E45740" t="s">
        <v>205</v>
      </c>
      <c r="F45740" t="s">
        <v>209</v>
      </c>
      <c r="G45740" s="2" t="s">
        <v>617</v>
      </c>
      <c r="H45740" s="3" t="s">
        <v>828</v>
      </c>
      <c r="I45740" s="2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25">
      <c r="A45741">
        <v>2020</v>
      </c>
      <c r="B45741">
        <v>3</v>
      </c>
      <c r="C45741" s="1">
        <f>DATE(data[[#This Row],[year]],data[[#This Row],[month]],1)</f>
        <v>43891</v>
      </c>
      <c r="D45741" t="s">
        <v>204</v>
      </c>
      <c r="E45741" t="s">
        <v>205</v>
      </c>
      <c r="F45741" t="s">
        <v>183</v>
      </c>
      <c r="G45741" s="2" t="s">
        <v>595</v>
      </c>
      <c r="H45741" s="3" t="s">
        <v>810</v>
      </c>
      <c r="I45741" s="2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25">
      <c r="A45742">
        <v>2020</v>
      </c>
      <c r="B45742">
        <v>3</v>
      </c>
      <c r="C45742" s="1">
        <f>DATE(data[[#This Row],[year]],data[[#This Row],[month]],1)</f>
        <v>43891</v>
      </c>
      <c r="D45742" t="s">
        <v>204</v>
      </c>
      <c r="E45742" t="s">
        <v>205</v>
      </c>
      <c r="F45742" t="s">
        <v>47</v>
      </c>
      <c r="G45742" s="2" t="s">
        <v>468</v>
      </c>
      <c r="H45742" s="3" t="s">
        <v>307</v>
      </c>
      <c r="I45742" s="2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1">
        <f>DATE(data[[#This Row],[year]],data[[#This Row],[month]],1)</f>
        <v>43891</v>
      </c>
      <c r="D45743" t="s">
        <v>204</v>
      </c>
      <c r="E45743" t="s">
        <v>205</v>
      </c>
      <c r="F45743" t="s">
        <v>48</v>
      </c>
      <c r="G45743" s="2" t="s">
        <v>469</v>
      </c>
      <c r="H45743" s="3" t="s">
        <v>823</v>
      </c>
      <c r="I45743" s="2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25">
      <c r="A45744">
        <v>2020</v>
      </c>
      <c r="B45744">
        <v>3</v>
      </c>
      <c r="C45744" s="1">
        <f>DATE(data[[#This Row],[year]],data[[#This Row],[month]],1)</f>
        <v>43891</v>
      </c>
      <c r="D45744" t="s">
        <v>204</v>
      </c>
      <c r="E45744" t="s">
        <v>205</v>
      </c>
      <c r="F45744" t="s">
        <v>117</v>
      </c>
      <c r="G45744" s="2" t="s">
        <v>532</v>
      </c>
      <c r="H45744" s="3" t="s">
        <v>841</v>
      </c>
      <c r="I45744" s="2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25">
      <c r="A45745">
        <v>2020</v>
      </c>
      <c r="B45745">
        <v>3</v>
      </c>
      <c r="C45745" s="1">
        <f>DATE(data[[#This Row],[year]],data[[#This Row],[month]],1)</f>
        <v>43891</v>
      </c>
      <c r="D45745" t="s">
        <v>204</v>
      </c>
      <c r="E45745" t="s">
        <v>205</v>
      </c>
      <c r="F45745" t="s">
        <v>118</v>
      </c>
      <c r="G45745" s="2" t="s">
        <v>533</v>
      </c>
      <c r="H45745" s="3" t="s">
        <v>810</v>
      </c>
      <c r="I45745" s="2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25">
      <c r="A45746">
        <v>2020</v>
      </c>
      <c r="B45746">
        <v>3</v>
      </c>
      <c r="C45746" s="1">
        <f>DATE(data[[#This Row],[year]],data[[#This Row],[month]],1)</f>
        <v>43891</v>
      </c>
      <c r="D45746" t="s">
        <v>204</v>
      </c>
      <c r="E45746" t="s">
        <v>205</v>
      </c>
      <c r="F45746" t="s">
        <v>50</v>
      </c>
      <c r="G45746" s="2" t="s">
        <v>471</v>
      </c>
      <c r="H45746" s="3" t="s">
        <v>824</v>
      </c>
      <c r="I45746" s="2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1">
        <f>DATE(data[[#This Row],[year]],data[[#This Row],[month]],1)</f>
        <v>43891</v>
      </c>
      <c r="D45747" t="s">
        <v>204</v>
      </c>
      <c r="E45747" t="s">
        <v>205</v>
      </c>
      <c r="F45747" t="s">
        <v>51</v>
      </c>
      <c r="G45747" s="2" t="s">
        <v>472</v>
      </c>
      <c r="H45747" s="3" t="s">
        <v>821</v>
      </c>
      <c r="I45747" s="2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25">
      <c r="A45748">
        <v>2020</v>
      </c>
      <c r="B45748">
        <v>3</v>
      </c>
      <c r="C45748" s="1">
        <f>DATE(data[[#This Row],[year]],data[[#This Row],[month]],1)</f>
        <v>43891</v>
      </c>
      <c r="D45748" t="s">
        <v>204</v>
      </c>
      <c r="E45748" t="s">
        <v>205</v>
      </c>
      <c r="F45748" t="s">
        <v>52</v>
      </c>
      <c r="G45748" s="2" t="s">
        <v>473</v>
      </c>
      <c r="H45748" s="3" t="s">
        <v>812</v>
      </c>
      <c r="I45748" s="2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25">
      <c r="A45749">
        <v>2020</v>
      </c>
      <c r="B45749">
        <v>3</v>
      </c>
      <c r="C45749" s="1">
        <f>DATE(data[[#This Row],[year]],data[[#This Row],[month]],1)</f>
        <v>43891</v>
      </c>
      <c r="D45749" t="s">
        <v>204</v>
      </c>
      <c r="E45749" t="s">
        <v>205</v>
      </c>
      <c r="F45749" t="s">
        <v>119</v>
      </c>
      <c r="G45749" s="2" t="s">
        <v>534</v>
      </c>
      <c r="H45749" s="3" t="s">
        <v>828</v>
      </c>
      <c r="I45749" s="2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25">
      <c r="A45750">
        <v>2020</v>
      </c>
      <c r="B45750">
        <v>3</v>
      </c>
      <c r="C45750" s="1">
        <f>DATE(data[[#This Row],[year]],data[[#This Row],[month]],1)</f>
        <v>43891</v>
      </c>
      <c r="D45750" t="s">
        <v>204</v>
      </c>
      <c r="E45750" t="s">
        <v>205</v>
      </c>
      <c r="F45750" t="s">
        <v>120</v>
      </c>
      <c r="G45750" s="2" t="s">
        <v>535</v>
      </c>
      <c r="H45750" s="3" t="s">
        <v>841</v>
      </c>
      <c r="I45750" s="2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1">
        <f>DATE(data[[#This Row],[year]],data[[#This Row],[month]],1)</f>
        <v>43891</v>
      </c>
      <c r="D45751" t="s">
        <v>204</v>
      </c>
      <c r="E45751" t="s">
        <v>205</v>
      </c>
      <c r="F45751" t="s">
        <v>121</v>
      </c>
      <c r="G45751" s="2" t="s">
        <v>536</v>
      </c>
      <c r="H45751" s="3" t="s">
        <v>810</v>
      </c>
      <c r="I45751" s="2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25">
      <c r="A45752">
        <v>2020</v>
      </c>
      <c r="B45752">
        <v>3</v>
      </c>
      <c r="C45752" s="1">
        <f>DATE(data[[#This Row],[year]],data[[#This Row],[month]],1)</f>
        <v>43891</v>
      </c>
      <c r="D45752" t="s">
        <v>204</v>
      </c>
      <c r="E45752" t="s">
        <v>205</v>
      </c>
      <c r="F45752" t="s">
        <v>54</v>
      </c>
      <c r="G45752" s="2" t="s">
        <v>475</v>
      </c>
      <c r="H45752" s="3" t="s">
        <v>826</v>
      </c>
      <c r="I45752" s="2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25">
      <c r="A45753">
        <v>2020</v>
      </c>
      <c r="B45753">
        <v>3</v>
      </c>
      <c r="C45753" s="1">
        <f>DATE(data[[#This Row],[year]],data[[#This Row],[month]],1)</f>
        <v>43891</v>
      </c>
      <c r="D45753" t="s">
        <v>204</v>
      </c>
      <c r="E45753" t="s">
        <v>205</v>
      </c>
      <c r="F45753" t="s">
        <v>123</v>
      </c>
      <c r="G45753" s="2" t="s">
        <v>538</v>
      </c>
      <c r="H45753" s="3" t="s">
        <v>828</v>
      </c>
      <c r="I45753" s="2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25">
      <c r="A45754">
        <v>2020</v>
      </c>
      <c r="B45754">
        <v>3</v>
      </c>
      <c r="C45754" s="1">
        <f>DATE(data[[#This Row],[year]],data[[#This Row],[month]],1)</f>
        <v>43891</v>
      </c>
      <c r="D45754" t="s">
        <v>204</v>
      </c>
      <c r="E45754" t="s">
        <v>205</v>
      </c>
      <c r="F45754" t="s">
        <v>185</v>
      </c>
      <c r="G45754" s="2" t="s">
        <v>597</v>
      </c>
      <c r="H45754" s="3" t="s">
        <v>836</v>
      </c>
      <c r="I45754" s="2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1">
        <f>DATE(data[[#This Row],[year]],data[[#This Row],[month]],1)</f>
        <v>43891</v>
      </c>
      <c r="D45755" t="s">
        <v>204</v>
      </c>
      <c r="E45755" t="s">
        <v>205</v>
      </c>
      <c r="F45755" t="s">
        <v>210</v>
      </c>
      <c r="G45755" s="2" t="s">
        <v>618</v>
      </c>
      <c r="H45755" s="3" t="s">
        <v>854</v>
      </c>
      <c r="I45755" s="2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1">
        <f>DATE(data[[#This Row],[year]],data[[#This Row],[month]],1)</f>
        <v>43891</v>
      </c>
      <c r="D45756" t="s">
        <v>204</v>
      </c>
      <c r="E45756" t="s">
        <v>205</v>
      </c>
      <c r="F45756" t="s">
        <v>55</v>
      </c>
      <c r="G45756" s="2" t="s">
        <v>476</v>
      </c>
      <c r="H45756" s="3" t="s">
        <v>811</v>
      </c>
      <c r="I45756" s="2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25">
      <c r="A45757">
        <v>2020</v>
      </c>
      <c r="B45757">
        <v>3</v>
      </c>
      <c r="C45757" s="1">
        <f>DATE(data[[#This Row],[year]],data[[#This Row],[month]],1)</f>
        <v>43891</v>
      </c>
      <c r="D45757" t="s">
        <v>204</v>
      </c>
      <c r="E45757" t="s">
        <v>205</v>
      </c>
      <c r="F45757" t="s">
        <v>125</v>
      </c>
      <c r="G45757" s="2" t="s">
        <v>540</v>
      </c>
      <c r="H45757" s="3" t="s">
        <v>840</v>
      </c>
      <c r="I45757" s="2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25">
      <c r="A45758">
        <v>2020</v>
      </c>
      <c r="B45758">
        <v>3</v>
      </c>
      <c r="C45758" s="1">
        <f>DATE(data[[#This Row],[year]],data[[#This Row],[month]],1)</f>
        <v>43891</v>
      </c>
      <c r="D45758" t="s">
        <v>204</v>
      </c>
      <c r="E45758" t="s">
        <v>205</v>
      </c>
      <c r="F45758" t="s">
        <v>126</v>
      </c>
      <c r="G45758" s="2" t="s">
        <v>541</v>
      </c>
      <c r="H45758" s="3" t="s">
        <v>828</v>
      </c>
      <c r="I45758" s="2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25">
      <c r="A45759">
        <v>2020</v>
      </c>
      <c r="B45759">
        <v>3</v>
      </c>
      <c r="C45759" s="1">
        <f>DATE(data[[#This Row],[year]],data[[#This Row],[month]],1)</f>
        <v>43891</v>
      </c>
      <c r="D45759" t="s">
        <v>204</v>
      </c>
      <c r="E45759" t="s">
        <v>205</v>
      </c>
      <c r="F45759" t="s">
        <v>237</v>
      </c>
      <c r="G45759" s="2" t="s">
        <v>638</v>
      </c>
      <c r="H45759" s="3" t="s">
        <v>812</v>
      </c>
      <c r="I45759" s="2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1">
        <f>DATE(data[[#This Row],[year]],data[[#This Row],[month]],1)</f>
        <v>43891</v>
      </c>
      <c r="D45760" t="s">
        <v>204</v>
      </c>
      <c r="E45760" t="s">
        <v>205</v>
      </c>
      <c r="F45760" t="s">
        <v>56</v>
      </c>
      <c r="G45760" s="2" t="s">
        <v>477</v>
      </c>
      <c r="H45760" s="3" t="s">
        <v>827</v>
      </c>
      <c r="I45760" s="2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1">
        <f>DATE(data[[#This Row],[year]],data[[#This Row],[month]],1)</f>
        <v>43891</v>
      </c>
      <c r="D45761" t="s">
        <v>204</v>
      </c>
      <c r="E45761" t="s">
        <v>205</v>
      </c>
      <c r="F45761" t="s">
        <v>127</v>
      </c>
      <c r="G45761" s="2" t="s">
        <v>542</v>
      </c>
      <c r="H45761" s="3" t="s">
        <v>843</v>
      </c>
      <c r="I45761" s="2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25">
      <c r="A45762">
        <v>2020</v>
      </c>
      <c r="B45762">
        <v>3</v>
      </c>
      <c r="C45762" s="1">
        <f>DATE(data[[#This Row],[year]],data[[#This Row],[month]],1)</f>
        <v>43891</v>
      </c>
      <c r="D45762" t="s">
        <v>204</v>
      </c>
      <c r="E45762" t="s">
        <v>205</v>
      </c>
      <c r="F45762" t="s">
        <v>57</v>
      </c>
      <c r="G45762" s="2" t="s">
        <v>478</v>
      </c>
      <c r="H45762" s="3" t="s">
        <v>828</v>
      </c>
      <c r="I45762" s="2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1">
        <f>DATE(data[[#This Row],[year]],data[[#This Row],[month]],1)</f>
        <v>43891</v>
      </c>
      <c r="D45763" t="s">
        <v>204</v>
      </c>
      <c r="E45763" t="s">
        <v>205</v>
      </c>
      <c r="F45763" t="s">
        <v>58</v>
      </c>
      <c r="G45763" s="2" t="s">
        <v>479</v>
      </c>
      <c r="H45763" s="3" t="s">
        <v>829</v>
      </c>
      <c r="I45763" s="2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1">
        <f>DATE(data[[#This Row],[year]],data[[#This Row],[month]],1)</f>
        <v>43891</v>
      </c>
      <c r="D45764" t="s">
        <v>204</v>
      </c>
      <c r="E45764" t="s">
        <v>205</v>
      </c>
      <c r="F45764" t="s">
        <v>211</v>
      </c>
      <c r="G45764" s="2" t="s">
        <v>619</v>
      </c>
      <c r="H45764" s="3" t="s">
        <v>809</v>
      </c>
      <c r="I45764" s="2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25">
      <c r="A45765">
        <v>2020</v>
      </c>
      <c r="B45765">
        <v>3</v>
      </c>
      <c r="C45765" s="1">
        <f>DATE(data[[#This Row],[year]],data[[#This Row],[month]],1)</f>
        <v>43891</v>
      </c>
      <c r="D45765" t="s">
        <v>204</v>
      </c>
      <c r="E45765" t="s">
        <v>205</v>
      </c>
      <c r="F45765" t="s">
        <v>59</v>
      </c>
      <c r="G45765" s="2" t="s">
        <v>480</v>
      </c>
      <c r="H45765" s="3" t="s">
        <v>812</v>
      </c>
      <c r="I45765" s="2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25">
      <c r="A45766">
        <v>2020</v>
      </c>
      <c r="B45766">
        <v>3</v>
      </c>
      <c r="C45766" s="1">
        <f>DATE(data[[#This Row],[year]],data[[#This Row],[month]],1)</f>
        <v>43891</v>
      </c>
      <c r="D45766" t="s">
        <v>204</v>
      </c>
      <c r="E45766" t="s">
        <v>205</v>
      </c>
      <c r="F45766" t="s">
        <v>60</v>
      </c>
      <c r="G45766" s="2" t="s">
        <v>481</v>
      </c>
      <c r="H45766" s="3" t="s">
        <v>811</v>
      </c>
      <c r="I45766" s="2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1">
        <f>DATE(data[[#This Row],[year]],data[[#This Row],[month]],1)</f>
        <v>43891</v>
      </c>
      <c r="D45767" t="s">
        <v>204</v>
      </c>
      <c r="E45767" t="s">
        <v>205</v>
      </c>
      <c r="F45767" t="s">
        <v>61</v>
      </c>
      <c r="G45767" s="2" t="s">
        <v>482</v>
      </c>
      <c r="H45767" s="3" t="s">
        <v>819</v>
      </c>
      <c r="I45767" s="2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1">
        <f>DATE(data[[#This Row],[year]],data[[#This Row],[month]],1)</f>
        <v>43891</v>
      </c>
      <c r="D45768" t="s">
        <v>204</v>
      </c>
      <c r="E45768" t="s">
        <v>205</v>
      </c>
      <c r="F45768" t="s">
        <v>343</v>
      </c>
      <c r="G45768" s="2" t="s">
        <v>730</v>
      </c>
      <c r="H45768" s="3" t="s">
        <v>841</v>
      </c>
      <c r="I45768" s="2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1">
        <f>DATE(data[[#This Row],[year]],data[[#This Row],[month]],1)</f>
        <v>43891</v>
      </c>
      <c r="D45769" t="s">
        <v>204</v>
      </c>
      <c r="E45769" t="s">
        <v>205</v>
      </c>
      <c r="F45769" t="s">
        <v>128</v>
      </c>
      <c r="G45769" s="2" t="s">
        <v>543</v>
      </c>
      <c r="H45769" s="3" t="s">
        <v>844</v>
      </c>
      <c r="I45769" s="2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25">
      <c r="A45770">
        <v>2020</v>
      </c>
      <c r="B45770">
        <v>3</v>
      </c>
      <c r="C45770" s="1">
        <f>DATE(data[[#This Row],[year]],data[[#This Row],[month]],1)</f>
        <v>43891</v>
      </c>
      <c r="D45770" t="s">
        <v>204</v>
      </c>
      <c r="E45770" t="s">
        <v>205</v>
      </c>
      <c r="F45770" t="s">
        <v>212</v>
      </c>
      <c r="G45770" s="2" t="s">
        <v>544</v>
      </c>
      <c r="H45770" s="3" t="s">
        <v>810</v>
      </c>
      <c r="I45770" s="2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25">
      <c r="A45771">
        <v>2020</v>
      </c>
      <c r="B45771">
        <v>3</v>
      </c>
      <c r="C45771" s="1">
        <f>DATE(data[[#This Row],[year]],data[[#This Row],[month]],1)</f>
        <v>43891</v>
      </c>
      <c r="D45771" t="s">
        <v>204</v>
      </c>
      <c r="E45771" t="s">
        <v>205</v>
      </c>
      <c r="F45771" t="s">
        <v>63</v>
      </c>
      <c r="G45771" s="2" t="s">
        <v>483</v>
      </c>
      <c r="H45771" s="3" t="s">
        <v>808</v>
      </c>
      <c r="I45771" s="2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1">
        <f>DATE(data[[#This Row],[year]],data[[#This Row],[month]],1)</f>
        <v>43891</v>
      </c>
      <c r="D45772" t="s">
        <v>204</v>
      </c>
      <c r="E45772" t="s">
        <v>205</v>
      </c>
      <c r="F45772" t="s">
        <v>213</v>
      </c>
      <c r="G45772" s="2" t="s">
        <v>620</v>
      </c>
      <c r="H45772" s="3" t="s">
        <v>814</v>
      </c>
      <c r="I45772" s="2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1">
        <f>DATE(data[[#This Row],[year]],data[[#This Row],[month]],1)</f>
        <v>43891</v>
      </c>
      <c r="D45773" t="s">
        <v>204</v>
      </c>
      <c r="E45773" t="s">
        <v>205</v>
      </c>
      <c r="F45773" t="s">
        <v>64</v>
      </c>
      <c r="G45773" s="2" t="s">
        <v>469</v>
      </c>
      <c r="H45773" s="3" t="s">
        <v>823</v>
      </c>
      <c r="I45773" s="2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1">
        <f>DATE(data[[#This Row],[year]],data[[#This Row],[month]],1)</f>
        <v>43891</v>
      </c>
      <c r="D45774" t="s">
        <v>204</v>
      </c>
      <c r="E45774" t="s">
        <v>205</v>
      </c>
      <c r="F45774" t="s">
        <v>129</v>
      </c>
      <c r="G45774" s="2" t="s">
        <v>544</v>
      </c>
      <c r="H45774" s="3" t="s">
        <v>810</v>
      </c>
      <c r="I45774" s="2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25">
      <c r="A45775">
        <v>2020</v>
      </c>
      <c r="B45775">
        <v>3</v>
      </c>
      <c r="C45775" s="1">
        <f>DATE(data[[#This Row],[year]],data[[#This Row],[month]],1)</f>
        <v>43891</v>
      </c>
      <c r="D45775" t="s">
        <v>204</v>
      </c>
      <c r="E45775" t="s">
        <v>205</v>
      </c>
      <c r="F45775" t="s">
        <v>130</v>
      </c>
      <c r="G45775" s="2" t="s">
        <v>545</v>
      </c>
      <c r="H45775" s="3" t="s">
        <v>845</v>
      </c>
      <c r="I45775" s="2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25">
      <c r="A45776">
        <v>2020</v>
      </c>
      <c r="B45776">
        <v>3</v>
      </c>
      <c r="C45776" s="1">
        <f>DATE(data[[#This Row],[year]],data[[#This Row],[month]],1)</f>
        <v>43891</v>
      </c>
      <c r="D45776" t="s">
        <v>204</v>
      </c>
      <c r="E45776" t="s">
        <v>205</v>
      </c>
      <c r="F45776" t="s">
        <v>65</v>
      </c>
      <c r="G45776" s="2" t="s">
        <v>484</v>
      </c>
      <c r="H45776" s="3" t="s">
        <v>811</v>
      </c>
      <c r="I45776" s="2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1">
        <f>DATE(data[[#This Row],[year]],data[[#This Row],[month]],1)</f>
        <v>43891</v>
      </c>
      <c r="D45777" t="s">
        <v>204</v>
      </c>
      <c r="E45777" t="s">
        <v>205</v>
      </c>
      <c r="F45777" t="s">
        <v>66</v>
      </c>
      <c r="G45777" s="2" t="s">
        <v>485</v>
      </c>
      <c r="H45777" s="3" t="s">
        <v>825</v>
      </c>
      <c r="I45777" s="2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25">
      <c r="A45778">
        <v>2020</v>
      </c>
      <c r="B45778">
        <v>3</v>
      </c>
      <c r="C45778" s="1">
        <f>DATE(data[[#This Row],[year]],data[[#This Row],[month]],1)</f>
        <v>43891</v>
      </c>
      <c r="D45778" t="s">
        <v>204</v>
      </c>
      <c r="E45778" t="s">
        <v>205</v>
      </c>
      <c r="F45778" t="s">
        <v>131</v>
      </c>
      <c r="G45778" s="2" t="s">
        <v>546</v>
      </c>
      <c r="H45778" s="3" t="s">
        <v>846</v>
      </c>
      <c r="I45778" s="2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25">
      <c r="A45779">
        <v>2020</v>
      </c>
      <c r="B45779">
        <v>3</v>
      </c>
      <c r="C45779" s="1">
        <f>DATE(data[[#This Row],[year]],data[[#This Row],[month]],1)</f>
        <v>43891</v>
      </c>
      <c r="D45779" t="s">
        <v>204</v>
      </c>
      <c r="E45779" t="s">
        <v>205</v>
      </c>
      <c r="F45779" t="s">
        <v>214</v>
      </c>
      <c r="G45779" s="2" t="s">
        <v>621</v>
      </c>
      <c r="H45779" s="3" t="s">
        <v>829</v>
      </c>
      <c r="I45779" s="2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25">
      <c r="A45780">
        <v>2020</v>
      </c>
      <c r="B45780">
        <v>3</v>
      </c>
      <c r="C45780" s="1">
        <f>DATE(data[[#This Row],[year]],data[[#This Row],[month]],1)</f>
        <v>43891</v>
      </c>
      <c r="D45780" t="s">
        <v>204</v>
      </c>
      <c r="E45780" t="s">
        <v>205</v>
      </c>
      <c r="F45780" t="s">
        <v>132</v>
      </c>
      <c r="G45780" s="2" t="s">
        <v>547</v>
      </c>
      <c r="H45780" s="3" t="s">
        <v>828</v>
      </c>
      <c r="I45780" s="2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25">
      <c r="A45781">
        <v>2020</v>
      </c>
      <c r="B45781">
        <v>3</v>
      </c>
      <c r="C45781" s="1">
        <f>DATE(data[[#This Row],[year]],data[[#This Row],[month]],1)</f>
        <v>43891</v>
      </c>
      <c r="D45781" t="s">
        <v>204</v>
      </c>
      <c r="E45781" t="s">
        <v>205</v>
      </c>
      <c r="F45781" t="s">
        <v>68</v>
      </c>
      <c r="G45781" s="2" t="s">
        <v>487</v>
      </c>
      <c r="H45781" s="3" t="s">
        <v>808</v>
      </c>
      <c r="I45781" s="2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25">
      <c r="A45782">
        <v>2020</v>
      </c>
      <c r="B45782">
        <v>3</v>
      </c>
      <c r="C45782" s="1">
        <f>DATE(data[[#This Row],[year]],data[[#This Row],[month]],1)</f>
        <v>43891</v>
      </c>
      <c r="D45782" t="s">
        <v>204</v>
      </c>
      <c r="E45782" t="s">
        <v>205</v>
      </c>
      <c r="F45782" t="s">
        <v>133</v>
      </c>
      <c r="G45782" s="2" t="s">
        <v>548</v>
      </c>
      <c r="H45782" s="3" t="s">
        <v>844</v>
      </c>
      <c r="I45782" s="2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25">
      <c r="A45783">
        <v>2020</v>
      </c>
      <c r="B45783">
        <v>3</v>
      </c>
      <c r="C45783" s="1">
        <f>DATE(data[[#This Row],[year]],data[[#This Row],[month]],1)</f>
        <v>43891</v>
      </c>
      <c r="D45783" t="s">
        <v>204</v>
      </c>
      <c r="E45783" t="s">
        <v>205</v>
      </c>
      <c r="F45783" t="s">
        <v>134</v>
      </c>
      <c r="G45783" s="2" t="s">
        <v>549</v>
      </c>
      <c r="H45783" s="3" t="s">
        <v>847</v>
      </c>
      <c r="I45783" s="2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25">
      <c r="A45784">
        <v>2020</v>
      </c>
      <c r="B45784">
        <v>3</v>
      </c>
      <c r="C45784" s="1">
        <f>DATE(data[[#This Row],[year]],data[[#This Row],[month]],1)</f>
        <v>43891</v>
      </c>
      <c r="D45784" t="s">
        <v>204</v>
      </c>
      <c r="E45784" t="s">
        <v>205</v>
      </c>
      <c r="F45784" t="s">
        <v>135</v>
      </c>
      <c r="G45784" s="2" t="s">
        <v>550</v>
      </c>
      <c r="H45784" s="3" t="s">
        <v>839</v>
      </c>
      <c r="I45784" s="2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25">
      <c r="A45785">
        <v>2020</v>
      </c>
      <c r="B45785">
        <v>3</v>
      </c>
      <c r="C45785" s="1">
        <f>DATE(data[[#This Row],[year]],data[[#This Row],[month]],1)</f>
        <v>43891</v>
      </c>
      <c r="D45785" t="s">
        <v>204</v>
      </c>
      <c r="E45785" t="s">
        <v>205</v>
      </c>
      <c r="F45785" t="s">
        <v>70</v>
      </c>
      <c r="G45785" s="2" t="s">
        <v>489</v>
      </c>
      <c r="H45785" s="3" t="s">
        <v>830</v>
      </c>
      <c r="I45785" s="2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25">
      <c r="A45786">
        <v>2020</v>
      </c>
      <c r="B45786">
        <v>3</v>
      </c>
      <c r="C45786" s="1">
        <f>DATE(data[[#This Row],[year]],data[[#This Row],[month]],1)</f>
        <v>43891</v>
      </c>
      <c r="D45786" t="s">
        <v>204</v>
      </c>
      <c r="E45786" t="s">
        <v>205</v>
      </c>
      <c r="F45786" t="s">
        <v>71</v>
      </c>
      <c r="G45786" s="2" t="s">
        <v>490</v>
      </c>
      <c r="H45786" s="3" t="s">
        <v>807</v>
      </c>
      <c r="I45786" s="2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1">
        <f>DATE(data[[#This Row],[year]],data[[#This Row],[month]],1)</f>
        <v>43891</v>
      </c>
      <c r="D45787" t="s">
        <v>204</v>
      </c>
      <c r="E45787" t="s">
        <v>205</v>
      </c>
      <c r="F45787" t="s">
        <v>72</v>
      </c>
      <c r="G45787" s="2" t="s">
        <v>487</v>
      </c>
      <c r="H45787" s="3" t="s">
        <v>808</v>
      </c>
      <c r="I45787" s="2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25">
      <c r="A45788">
        <v>2020</v>
      </c>
      <c r="B45788">
        <v>3</v>
      </c>
      <c r="C45788" s="1">
        <f>DATE(data[[#This Row],[year]],data[[#This Row],[month]],1)</f>
        <v>43891</v>
      </c>
      <c r="D45788" t="s">
        <v>204</v>
      </c>
      <c r="E45788" t="s">
        <v>205</v>
      </c>
      <c r="F45788" t="s">
        <v>269</v>
      </c>
      <c r="G45788" s="2" t="s">
        <v>666</v>
      </c>
      <c r="H45788" s="3" t="s">
        <v>839</v>
      </c>
      <c r="I45788" s="2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1">
        <f>DATE(data[[#This Row],[year]],data[[#This Row],[month]],1)</f>
        <v>43891</v>
      </c>
      <c r="D45789" t="s">
        <v>204</v>
      </c>
      <c r="E45789" t="s">
        <v>205</v>
      </c>
      <c r="F45789" t="s">
        <v>136</v>
      </c>
      <c r="G45789" s="2" t="s">
        <v>551</v>
      </c>
      <c r="H45789" s="3" t="s">
        <v>844</v>
      </c>
      <c r="I45789" s="2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1">
        <f>DATE(data[[#This Row],[year]],data[[#This Row],[month]],1)</f>
        <v>43891</v>
      </c>
      <c r="D45790" t="s">
        <v>204</v>
      </c>
      <c r="E45790" t="s">
        <v>205</v>
      </c>
      <c r="F45790" t="s">
        <v>137</v>
      </c>
      <c r="G45790" s="2" t="s">
        <v>552</v>
      </c>
      <c r="H45790" s="3" t="s">
        <v>834</v>
      </c>
      <c r="I45790" s="2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25">
      <c r="A45791">
        <v>2020</v>
      </c>
      <c r="B45791">
        <v>3</v>
      </c>
      <c r="C45791" s="1">
        <f>DATE(data[[#This Row],[year]],data[[#This Row],[month]],1)</f>
        <v>43891</v>
      </c>
      <c r="D45791" t="s">
        <v>204</v>
      </c>
      <c r="E45791" t="s">
        <v>205</v>
      </c>
      <c r="F45791" t="s">
        <v>74</v>
      </c>
      <c r="G45791" s="2" t="s">
        <v>492</v>
      </c>
      <c r="H45791" s="3" t="s">
        <v>831</v>
      </c>
      <c r="I45791" s="2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25">
      <c r="A45792">
        <v>2020</v>
      </c>
      <c r="B45792">
        <v>3</v>
      </c>
      <c r="C45792" s="1">
        <f>DATE(data[[#This Row],[year]],data[[#This Row],[month]],1)</f>
        <v>43891</v>
      </c>
      <c r="D45792" t="s">
        <v>204</v>
      </c>
      <c r="E45792" t="s">
        <v>205</v>
      </c>
      <c r="F45792" t="s">
        <v>138</v>
      </c>
      <c r="G45792" s="2" t="s">
        <v>553</v>
      </c>
      <c r="H45792" s="3" t="s">
        <v>828</v>
      </c>
      <c r="I45792" s="2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25">
      <c r="A45793">
        <v>2020</v>
      </c>
      <c r="B45793">
        <v>3</v>
      </c>
      <c r="C45793" s="1">
        <f>DATE(data[[#This Row],[year]],data[[#This Row],[month]],1)</f>
        <v>43891</v>
      </c>
      <c r="D45793" t="s">
        <v>204</v>
      </c>
      <c r="E45793" t="s">
        <v>205</v>
      </c>
      <c r="F45793" t="s">
        <v>139</v>
      </c>
      <c r="G45793" s="2" t="s">
        <v>554</v>
      </c>
      <c r="H45793" s="3" t="s">
        <v>804</v>
      </c>
      <c r="I45793" s="2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1">
        <f>DATE(data[[#This Row],[year]],data[[#This Row],[month]],1)</f>
        <v>43891</v>
      </c>
      <c r="D45794" t="s">
        <v>204</v>
      </c>
      <c r="E45794" t="s">
        <v>205</v>
      </c>
      <c r="F45794" t="s">
        <v>215</v>
      </c>
      <c r="G45794" s="2" t="s">
        <v>504</v>
      </c>
      <c r="H45794" s="3" t="s">
        <v>815</v>
      </c>
      <c r="I45794" s="2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25">
      <c r="A45795">
        <v>2020</v>
      </c>
      <c r="B45795">
        <v>3</v>
      </c>
      <c r="C45795" s="1">
        <f>DATE(data[[#This Row],[year]],data[[#This Row],[month]],1)</f>
        <v>43891</v>
      </c>
      <c r="D45795" t="s">
        <v>204</v>
      </c>
      <c r="E45795" t="s">
        <v>205</v>
      </c>
      <c r="F45795" t="s">
        <v>75</v>
      </c>
      <c r="G45795" s="2" t="s">
        <v>493</v>
      </c>
      <c r="H45795" s="3" t="s">
        <v>816</v>
      </c>
      <c r="I45795" s="2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25">
      <c r="A45796">
        <v>2020</v>
      </c>
      <c r="B45796">
        <v>3</v>
      </c>
      <c r="C45796" s="1">
        <f>DATE(data[[#This Row],[year]],data[[#This Row],[month]],1)</f>
        <v>43891</v>
      </c>
      <c r="D45796" t="s">
        <v>204</v>
      </c>
      <c r="E45796" t="s">
        <v>205</v>
      </c>
      <c r="F45796" t="s">
        <v>141</v>
      </c>
      <c r="G45796" s="2" t="s">
        <v>556</v>
      </c>
      <c r="H45796" s="3" t="s">
        <v>848</v>
      </c>
      <c r="I45796" s="2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1">
        <f>DATE(data[[#This Row],[year]],data[[#This Row],[month]],1)</f>
        <v>43891</v>
      </c>
      <c r="D45797" t="s">
        <v>204</v>
      </c>
      <c r="E45797" t="s">
        <v>205</v>
      </c>
      <c r="F45797" t="s">
        <v>142</v>
      </c>
      <c r="G45797" s="2" t="s">
        <v>557</v>
      </c>
      <c r="H45797" s="3" t="s">
        <v>828</v>
      </c>
      <c r="I45797" s="2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25">
      <c r="A45798">
        <v>2020</v>
      </c>
      <c r="B45798">
        <v>3</v>
      </c>
      <c r="C45798" s="1">
        <f>DATE(data[[#This Row],[year]],data[[#This Row],[month]],1)</f>
        <v>43891</v>
      </c>
      <c r="D45798" t="s">
        <v>204</v>
      </c>
      <c r="E45798" t="s">
        <v>205</v>
      </c>
      <c r="F45798" t="s">
        <v>77</v>
      </c>
      <c r="G45798" s="2" t="s">
        <v>495</v>
      </c>
      <c r="H45798" s="3" t="s">
        <v>809</v>
      </c>
      <c r="I45798" s="2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25">
      <c r="A45799">
        <v>2020</v>
      </c>
      <c r="B45799">
        <v>3</v>
      </c>
      <c r="C45799" s="1">
        <f>DATE(data[[#This Row],[year]],data[[#This Row],[month]],1)</f>
        <v>43891</v>
      </c>
      <c r="D45799" t="s">
        <v>204</v>
      </c>
      <c r="E45799" t="s">
        <v>205</v>
      </c>
      <c r="F45799" t="s">
        <v>216</v>
      </c>
      <c r="G45799" s="2" t="s">
        <v>622</v>
      </c>
      <c r="H45799" s="3" t="s">
        <v>828</v>
      </c>
      <c r="I45799" s="2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25">
      <c r="A45800">
        <v>2020</v>
      </c>
      <c r="B45800">
        <v>3</v>
      </c>
      <c r="C45800" s="1">
        <f>DATE(data[[#This Row],[year]],data[[#This Row],[month]],1)</f>
        <v>43891</v>
      </c>
      <c r="D45800" t="s">
        <v>204</v>
      </c>
      <c r="E45800" t="s">
        <v>205</v>
      </c>
      <c r="F45800" t="s">
        <v>80</v>
      </c>
      <c r="G45800" s="2" t="s">
        <v>498</v>
      </c>
      <c r="H45800" s="3" t="s">
        <v>814</v>
      </c>
      <c r="I45800" s="2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1">
        <f>DATE(data[[#This Row],[year]],data[[#This Row],[month]],1)</f>
        <v>43891</v>
      </c>
      <c r="D45801" t="s">
        <v>204</v>
      </c>
      <c r="E45801" t="s">
        <v>205</v>
      </c>
      <c r="F45801" t="s">
        <v>81</v>
      </c>
      <c r="G45801" s="2" t="s">
        <v>499</v>
      </c>
      <c r="H45801" s="3" t="s">
        <v>809</v>
      </c>
      <c r="I45801" s="2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1">
        <f>DATE(data[[#This Row],[year]],data[[#This Row],[month]],1)</f>
        <v>43891</v>
      </c>
      <c r="D45802" t="s">
        <v>204</v>
      </c>
      <c r="E45802" t="s">
        <v>205</v>
      </c>
      <c r="F45802" t="s">
        <v>143</v>
      </c>
      <c r="G45802" s="2" t="s">
        <v>558</v>
      </c>
      <c r="H45802" s="3" t="s">
        <v>840</v>
      </c>
      <c r="I45802" s="2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25">
      <c r="A45803">
        <v>2020</v>
      </c>
      <c r="B45803">
        <v>3</v>
      </c>
      <c r="C45803" s="1">
        <f>DATE(data[[#This Row],[year]],data[[#This Row],[month]],1)</f>
        <v>43891</v>
      </c>
      <c r="D45803" t="s">
        <v>204</v>
      </c>
      <c r="E45803" t="s">
        <v>205</v>
      </c>
      <c r="F45803" t="s">
        <v>82</v>
      </c>
      <c r="G45803" s="2" t="s">
        <v>500</v>
      </c>
      <c r="H45803" s="3" t="s">
        <v>824</v>
      </c>
      <c r="I45803" s="2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25">
      <c r="A45804">
        <v>2020</v>
      </c>
      <c r="B45804">
        <v>3</v>
      </c>
      <c r="C45804" s="1">
        <f>DATE(data[[#This Row],[year]],data[[#This Row],[month]],1)</f>
        <v>43891</v>
      </c>
      <c r="D45804" t="s">
        <v>204</v>
      </c>
      <c r="E45804" t="s">
        <v>205</v>
      </c>
      <c r="F45804" t="s">
        <v>144</v>
      </c>
      <c r="G45804" s="2" t="s">
        <v>559</v>
      </c>
      <c r="H45804" s="3" t="s">
        <v>807</v>
      </c>
      <c r="I45804" s="2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25">
      <c r="A45805">
        <v>2020</v>
      </c>
      <c r="B45805">
        <v>3</v>
      </c>
      <c r="C45805" s="1">
        <f>DATE(data[[#This Row],[year]],data[[#This Row],[month]],1)</f>
        <v>43891</v>
      </c>
      <c r="D45805" t="s">
        <v>204</v>
      </c>
      <c r="E45805" t="s">
        <v>205</v>
      </c>
      <c r="F45805" t="s">
        <v>145</v>
      </c>
      <c r="G45805" s="2" t="s">
        <v>560</v>
      </c>
      <c r="H45805" s="3" t="s">
        <v>841</v>
      </c>
      <c r="I45805" s="2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1">
        <f>DATE(data[[#This Row],[year]],data[[#This Row],[month]],1)</f>
        <v>43891</v>
      </c>
      <c r="D45806" t="s">
        <v>204</v>
      </c>
      <c r="E45806" t="s">
        <v>205</v>
      </c>
      <c r="F45806" t="s">
        <v>83</v>
      </c>
      <c r="G45806" s="2" t="s">
        <v>501</v>
      </c>
      <c r="H45806" s="3" t="s">
        <v>819</v>
      </c>
      <c r="I45806" s="2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25">
      <c r="A45807">
        <v>2020</v>
      </c>
      <c r="B45807">
        <v>3</v>
      </c>
      <c r="C45807" s="1">
        <f>DATE(data[[#This Row],[year]],data[[#This Row],[month]],1)</f>
        <v>43891</v>
      </c>
      <c r="D45807" t="s">
        <v>204</v>
      </c>
      <c r="E45807" t="s">
        <v>205</v>
      </c>
      <c r="F45807" t="s">
        <v>189</v>
      </c>
      <c r="G45807" s="2" t="s">
        <v>601</v>
      </c>
      <c r="H45807" s="3" t="s">
        <v>839</v>
      </c>
      <c r="I45807" s="2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25">
      <c r="A45808">
        <v>2020</v>
      </c>
      <c r="B45808">
        <v>3</v>
      </c>
      <c r="C45808" s="1">
        <f>DATE(data[[#This Row],[year]],data[[#This Row],[month]],1)</f>
        <v>43891</v>
      </c>
      <c r="D45808" t="s">
        <v>204</v>
      </c>
      <c r="E45808" t="s">
        <v>205</v>
      </c>
      <c r="F45808" t="s">
        <v>146</v>
      </c>
      <c r="G45808" s="2" t="s">
        <v>561</v>
      </c>
      <c r="H45808" s="3" t="s">
        <v>844</v>
      </c>
      <c r="I45808" s="2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25">
      <c r="A45809">
        <v>2020</v>
      </c>
      <c r="B45809">
        <v>3</v>
      </c>
      <c r="C45809" s="1">
        <f>DATE(data[[#This Row],[year]],data[[#This Row],[month]],1)</f>
        <v>43891</v>
      </c>
      <c r="D45809" t="s">
        <v>204</v>
      </c>
      <c r="E45809" t="s">
        <v>205</v>
      </c>
      <c r="F45809" t="s">
        <v>147</v>
      </c>
      <c r="G45809" s="2" t="s">
        <v>562</v>
      </c>
      <c r="H45809" s="3" t="s">
        <v>849</v>
      </c>
      <c r="I45809" s="2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1">
        <f>DATE(data[[#This Row],[year]],data[[#This Row],[month]],1)</f>
        <v>43891</v>
      </c>
      <c r="D45810" t="s">
        <v>204</v>
      </c>
      <c r="E45810" t="s">
        <v>205</v>
      </c>
      <c r="F45810" t="s">
        <v>85</v>
      </c>
      <c r="G45810" s="2" t="s">
        <v>503</v>
      </c>
      <c r="H45810" s="3" t="s">
        <v>832</v>
      </c>
      <c r="I45810" s="2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25">
      <c r="A45811">
        <v>2020</v>
      </c>
      <c r="B45811">
        <v>3</v>
      </c>
      <c r="C45811" s="1">
        <f>DATE(data[[#This Row],[year]],data[[#This Row],[month]],1)</f>
        <v>43891</v>
      </c>
      <c r="D45811" t="s">
        <v>204</v>
      </c>
      <c r="E45811" t="s">
        <v>205</v>
      </c>
      <c r="F45811" t="s">
        <v>148</v>
      </c>
      <c r="G45811" s="2" t="s">
        <v>563</v>
      </c>
      <c r="H45811" s="3" t="s">
        <v>839</v>
      </c>
      <c r="I45811" s="2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25">
      <c r="A45812">
        <v>2020</v>
      </c>
      <c r="B45812">
        <v>3</v>
      </c>
      <c r="C45812" s="1">
        <f>DATE(data[[#This Row],[year]],data[[#This Row],[month]],1)</f>
        <v>43891</v>
      </c>
      <c r="D45812" t="s">
        <v>204</v>
      </c>
      <c r="E45812" t="s">
        <v>205</v>
      </c>
      <c r="F45812" t="s">
        <v>86</v>
      </c>
      <c r="G45812" s="2" t="s">
        <v>504</v>
      </c>
      <c r="H45812" s="3" t="s">
        <v>815</v>
      </c>
      <c r="I45812" s="2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25">
      <c r="A45813">
        <v>2020</v>
      </c>
      <c r="B45813">
        <v>3</v>
      </c>
      <c r="C45813" s="1">
        <f>DATE(data[[#This Row],[year]],data[[#This Row],[month]],1)</f>
        <v>43891</v>
      </c>
      <c r="D45813" t="s">
        <v>204</v>
      </c>
      <c r="E45813" t="s">
        <v>205</v>
      </c>
      <c r="F45813" t="s">
        <v>87</v>
      </c>
      <c r="G45813" s="2" t="s">
        <v>505</v>
      </c>
      <c r="H45813" s="3" t="s">
        <v>820</v>
      </c>
      <c r="I45813" s="2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25">
      <c r="A45814">
        <v>2020</v>
      </c>
      <c r="B45814">
        <v>3</v>
      </c>
      <c r="C45814" s="1">
        <f>DATE(data[[#This Row],[year]],data[[#This Row],[month]],1)</f>
        <v>43891</v>
      </c>
      <c r="D45814" t="s">
        <v>204</v>
      </c>
      <c r="E45814" t="s">
        <v>205</v>
      </c>
      <c r="F45814" t="s">
        <v>149</v>
      </c>
      <c r="G45814" s="2" t="s">
        <v>564</v>
      </c>
      <c r="H45814" s="3" t="s">
        <v>828</v>
      </c>
      <c r="I45814" s="2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25">
      <c r="A45815">
        <v>2020</v>
      </c>
      <c r="B45815">
        <v>3</v>
      </c>
      <c r="C45815" s="1">
        <f>DATE(data[[#This Row],[year]],data[[#This Row],[month]],1)</f>
        <v>43891</v>
      </c>
      <c r="D45815" t="s">
        <v>204</v>
      </c>
      <c r="E45815" t="s">
        <v>205</v>
      </c>
      <c r="F45815" t="s">
        <v>150</v>
      </c>
      <c r="G45815" s="2" t="s">
        <v>510</v>
      </c>
      <c r="H45815" s="3" t="s">
        <v>842</v>
      </c>
      <c r="I45815" s="2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25">
      <c r="A45816">
        <v>2020</v>
      </c>
      <c r="B45816">
        <v>3</v>
      </c>
      <c r="C45816" s="1">
        <f>DATE(data[[#This Row],[year]],data[[#This Row],[month]],1)</f>
        <v>43891</v>
      </c>
      <c r="D45816" t="s">
        <v>204</v>
      </c>
      <c r="E45816" t="s">
        <v>205</v>
      </c>
      <c r="F45816" t="s">
        <v>311</v>
      </c>
      <c r="G45816" s="2" t="s">
        <v>700</v>
      </c>
      <c r="H45816" s="3" t="s">
        <v>820</v>
      </c>
      <c r="I45816" s="2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1">
        <f>DATE(data[[#This Row],[year]],data[[#This Row],[month]],1)</f>
        <v>43891</v>
      </c>
      <c r="D45817" t="s">
        <v>204</v>
      </c>
      <c r="E45817" t="s">
        <v>205</v>
      </c>
      <c r="F45817" t="s">
        <v>89</v>
      </c>
      <c r="G45817" s="2" t="s">
        <v>507</v>
      </c>
      <c r="H45817" s="3" t="s">
        <v>804</v>
      </c>
      <c r="I45817" s="2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25">
      <c r="A45818">
        <v>2020</v>
      </c>
      <c r="B45818">
        <v>3</v>
      </c>
      <c r="C45818" s="1">
        <f>DATE(data[[#This Row],[year]],data[[#This Row],[month]],1)</f>
        <v>43891</v>
      </c>
      <c r="D45818" t="s">
        <v>204</v>
      </c>
      <c r="E45818" t="s">
        <v>205</v>
      </c>
      <c r="F45818" t="s">
        <v>151</v>
      </c>
      <c r="G45818" s="2" t="s">
        <v>565</v>
      </c>
      <c r="H45818" s="3" t="s">
        <v>850</v>
      </c>
      <c r="I45818" s="2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25">
      <c r="A45819">
        <v>2020</v>
      </c>
      <c r="B45819">
        <v>3</v>
      </c>
      <c r="C45819" s="1">
        <f>DATE(data[[#This Row],[year]],data[[#This Row],[month]],1)</f>
        <v>43891</v>
      </c>
      <c r="D45819" t="s">
        <v>204</v>
      </c>
      <c r="E45819" t="s">
        <v>205</v>
      </c>
      <c r="F45819" t="s">
        <v>90</v>
      </c>
      <c r="G45819" s="2" t="s">
        <v>508</v>
      </c>
      <c r="H45819" s="3" t="s">
        <v>804</v>
      </c>
      <c r="I45819" s="2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25">
      <c r="A45820">
        <v>2020</v>
      </c>
      <c r="B45820">
        <v>3</v>
      </c>
      <c r="C45820" s="1">
        <f>DATE(data[[#This Row],[year]],data[[#This Row],[month]],1)</f>
        <v>43891</v>
      </c>
      <c r="D45820" t="s">
        <v>204</v>
      </c>
      <c r="E45820" t="s">
        <v>205</v>
      </c>
      <c r="F45820" t="s">
        <v>152</v>
      </c>
      <c r="G45820" s="2" t="s">
        <v>566</v>
      </c>
      <c r="H45820" s="3" t="s">
        <v>828</v>
      </c>
      <c r="I45820" s="2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25">
      <c r="A45821">
        <v>2020</v>
      </c>
      <c r="B45821">
        <v>3</v>
      </c>
      <c r="C45821" s="1">
        <f>DATE(data[[#This Row],[year]],data[[#This Row],[month]],1)</f>
        <v>43891</v>
      </c>
      <c r="D45821" t="s">
        <v>204</v>
      </c>
      <c r="E45821" t="s">
        <v>205</v>
      </c>
      <c r="F45821" t="s">
        <v>153</v>
      </c>
      <c r="G45821" s="2" t="s">
        <v>567</v>
      </c>
      <c r="H45821" s="3" t="s">
        <v>839</v>
      </c>
      <c r="I45821" s="2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1">
        <f>DATE(data[[#This Row],[year]],data[[#This Row],[month]],1)</f>
        <v>43891</v>
      </c>
      <c r="D45822" t="s">
        <v>204</v>
      </c>
      <c r="E45822" t="s">
        <v>205</v>
      </c>
      <c r="F45822" t="s">
        <v>91</v>
      </c>
      <c r="G45822" s="2" t="s">
        <v>509</v>
      </c>
      <c r="H45822" s="3" t="s">
        <v>833</v>
      </c>
      <c r="I45822" s="2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1">
        <f>DATE(data[[#This Row],[year]],data[[#This Row],[month]],1)</f>
        <v>43891</v>
      </c>
      <c r="D45823" t="s">
        <v>204</v>
      </c>
      <c r="E45823" t="s">
        <v>205</v>
      </c>
      <c r="F45823" t="s">
        <v>92</v>
      </c>
      <c r="G45823" s="2" t="s">
        <v>510</v>
      </c>
      <c r="H45823" s="3" t="s">
        <v>813</v>
      </c>
      <c r="I45823" s="2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1">
        <f>DATE(data[[#This Row],[year]],data[[#This Row],[month]],1)</f>
        <v>43891</v>
      </c>
      <c r="D45824" t="s">
        <v>204</v>
      </c>
      <c r="E45824" t="s">
        <v>205</v>
      </c>
      <c r="F45824" t="s">
        <v>154</v>
      </c>
      <c r="G45824" s="2" t="s">
        <v>568</v>
      </c>
      <c r="H45824" s="3" t="s">
        <v>827</v>
      </c>
      <c r="I45824" s="2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1">
        <f>DATE(data[[#This Row],[year]],data[[#This Row],[month]],1)</f>
        <v>43891</v>
      </c>
      <c r="D45825" t="s">
        <v>204</v>
      </c>
      <c r="E45825" t="s">
        <v>205</v>
      </c>
      <c r="F45825" t="s">
        <v>93</v>
      </c>
      <c r="G45825" s="2" t="s">
        <v>511</v>
      </c>
      <c r="H45825" s="3" t="s">
        <v>811</v>
      </c>
      <c r="I45825" s="2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25">
      <c r="A45826">
        <v>2020</v>
      </c>
      <c r="B45826">
        <v>3</v>
      </c>
      <c r="C45826" s="1">
        <f>DATE(data[[#This Row],[year]],data[[#This Row],[month]],1)</f>
        <v>43891</v>
      </c>
      <c r="D45826" t="s">
        <v>204</v>
      </c>
      <c r="E45826" t="s">
        <v>205</v>
      </c>
      <c r="F45826" t="s">
        <v>94</v>
      </c>
      <c r="G45826" s="2" t="s">
        <v>512</v>
      </c>
      <c r="H45826" s="3" t="s">
        <v>820</v>
      </c>
      <c r="I45826" s="2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25">
      <c r="A45827">
        <v>2020</v>
      </c>
      <c r="B45827">
        <v>3</v>
      </c>
      <c r="C45827" s="1">
        <f>DATE(data[[#This Row],[year]],data[[#This Row],[month]],1)</f>
        <v>43891</v>
      </c>
      <c r="D45827" t="s">
        <v>204</v>
      </c>
      <c r="E45827" t="s">
        <v>205</v>
      </c>
      <c r="F45827" t="s">
        <v>155</v>
      </c>
      <c r="G45827" s="2" t="s">
        <v>569</v>
      </c>
      <c r="H45827" s="3" t="s">
        <v>847</v>
      </c>
      <c r="I45827" s="2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25">
      <c r="A45828">
        <v>2020</v>
      </c>
      <c r="B45828">
        <v>3</v>
      </c>
      <c r="C45828" s="1">
        <f>DATE(data[[#This Row],[year]],data[[#This Row],[month]],1)</f>
        <v>43891</v>
      </c>
      <c r="D45828" t="s">
        <v>204</v>
      </c>
      <c r="E45828" t="s">
        <v>205</v>
      </c>
      <c r="F45828" t="s">
        <v>95</v>
      </c>
      <c r="G45828" s="2" t="s">
        <v>513</v>
      </c>
      <c r="H45828" s="3" t="s">
        <v>820</v>
      </c>
      <c r="I45828" s="2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1">
        <f>DATE(data[[#This Row],[year]],data[[#This Row],[month]],1)</f>
        <v>43891</v>
      </c>
      <c r="D45829" t="s">
        <v>204</v>
      </c>
      <c r="E45829" t="s">
        <v>205</v>
      </c>
      <c r="F45829" t="s">
        <v>96</v>
      </c>
      <c r="G45829" s="2" t="s">
        <v>514</v>
      </c>
      <c r="H45829" s="3" t="s">
        <v>808</v>
      </c>
      <c r="I45829" s="2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25">
      <c r="A45830">
        <v>2020</v>
      </c>
      <c r="B45830">
        <v>3</v>
      </c>
      <c r="C45830" s="1">
        <f>DATE(data[[#This Row],[year]],data[[#This Row],[month]],1)</f>
        <v>43891</v>
      </c>
      <c r="D45830" t="s">
        <v>204</v>
      </c>
      <c r="E45830" t="s">
        <v>205</v>
      </c>
      <c r="F45830" t="s">
        <v>156</v>
      </c>
      <c r="G45830" s="2" t="s">
        <v>570</v>
      </c>
      <c r="H45830" s="3" t="s">
        <v>828</v>
      </c>
      <c r="I45830" s="2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25">
      <c r="A45831">
        <v>2020</v>
      </c>
      <c r="B45831">
        <v>3</v>
      </c>
      <c r="C45831" s="1">
        <f>DATE(data[[#This Row],[year]],data[[#This Row],[month]],1)</f>
        <v>43891</v>
      </c>
      <c r="D45831" t="s">
        <v>204</v>
      </c>
      <c r="E45831" t="s">
        <v>205</v>
      </c>
      <c r="F45831" t="s">
        <v>157</v>
      </c>
      <c r="G45831" s="2" t="s">
        <v>571</v>
      </c>
      <c r="H45831" s="3" t="s">
        <v>839</v>
      </c>
      <c r="I45831" s="2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25">
      <c r="A45832">
        <v>2020</v>
      </c>
      <c r="B45832">
        <v>3</v>
      </c>
      <c r="C45832" s="1">
        <f>DATE(data[[#This Row],[year]],data[[#This Row],[month]],1)</f>
        <v>43891</v>
      </c>
      <c r="D45832" t="s">
        <v>204</v>
      </c>
      <c r="E45832" t="s">
        <v>205</v>
      </c>
      <c r="F45832" t="s">
        <v>158</v>
      </c>
      <c r="G45832" s="2" t="s">
        <v>572</v>
      </c>
      <c r="H45832" s="3" t="s">
        <v>810</v>
      </c>
      <c r="I45832" s="2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25">
      <c r="A45833">
        <v>2020</v>
      </c>
      <c r="B45833">
        <v>3</v>
      </c>
      <c r="C45833" s="1">
        <f>DATE(data[[#This Row],[year]],data[[#This Row],[month]],1)</f>
        <v>43891</v>
      </c>
      <c r="D45833" t="s">
        <v>204</v>
      </c>
      <c r="E45833" t="s">
        <v>205</v>
      </c>
      <c r="F45833" t="s">
        <v>97</v>
      </c>
      <c r="G45833" s="2" t="s">
        <v>515</v>
      </c>
      <c r="H45833" s="3" t="s">
        <v>805</v>
      </c>
      <c r="I45833" s="2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1">
        <f>DATE(data[[#This Row],[year]],data[[#This Row],[month]],1)</f>
        <v>43891</v>
      </c>
      <c r="D45834" t="s">
        <v>204</v>
      </c>
      <c r="E45834" t="s">
        <v>205</v>
      </c>
      <c r="F45834" t="s">
        <v>160</v>
      </c>
      <c r="G45834" s="2" t="s">
        <v>574</v>
      </c>
      <c r="H45834" s="3" t="s">
        <v>830</v>
      </c>
      <c r="I45834" s="2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25">
      <c r="A45835">
        <v>2020</v>
      </c>
      <c r="B45835">
        <v>3</v>
      </c>
      <c r="C45835" s="1">
        <f>DATE(data[[#This Row],[year]],data[[#This Row],[month]],1)</f>
        <v>43891</v>
      </c>
      <c r="D45835" t="s">
        <v>204</v>
      </c>
      <c r="E45835" t="s">
        <v>205</v>
      </c>
      <c r="F45835" t="s">
        <v>161</v>
      </c>
      <c r="G45835" s="2" t="s">
        <v>575</v>
      </c>
      <c r="H45835" s="3" t="s">
        <v>843</v>
      </c>
      <c r="I45835" s="2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25">
      <c r="A45836">
        <v>2020</v>
      </c>
      <c r="B45836">
        <v>3</v>
      </c>
      <c r="C45836" s="1">
        <f>DATE(data[[#This Row],[year]],data[[#This Row],[month]],1)</f>
        <v>43891</v>
      </c>
      <c r="D45836" t="s">
        <v>204</v>
      </c>
      <c r="E45836" t="s">
        <v>205</v>
      </c>
      <c r="F45836" t="s">
        <v>162</v>
      </c>
      <c r="G45836" s="2" t="s">
        <v>576</v>
      </c>
      <c r="H45836" s="3" t="s">
        <v>839</v>
      </c>
      <c r="I45836" s="2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25">
      <c r="A45837">
        <v>2020</v>
      </c>
      <c r="B45837">
        <v>3</v>
      </c>
      <c r="C45837" s="1">
        <f>DATE(data[[#This Row],[year]],data[[#This Row],[month]],1)</f>
        <v>43891</v>
      </c>
      <c r="D45837" t="s">
        <v>204</v>
      </c>
      <c r="E45837" t="s">
        <v>205</v>
      </c>
      <c r="F45837" t="s">
        <v>163</v>
      </c>
      <c r="G45837" s="2" t="s">
        <v>577</v>
      </c>
      <c r="H45837" s="3" t="s">
        <v>839</v>
      </c>
      <c r="I45837" s="2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25">
      <c r="A45838">
        <v>2020</v>
      </c>
      <c r="B45838">
        <v>3</v>
      </c>
      <c r="C45838" s="1">
        <f>DATE(data[[#This Row],[year]],data[[#This Row],[month]],1)</f>
        <v>43891</v>
      </c>
      <c r="D45838" t="s">
        <v>204</v>
      </c>
      <c r="E45838" t="s">
        <v>205</v>
      </c>
      <c r="F45838" t="s">
        <v>164</v>
      </c>
      <c r="G45838" s="2" t="s">
        <v>578</v>
      </c>
      <c r="H45838" s="3" t="s">
        <v>851</v>
      </c>
      <c r="I45838" s="2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25">
      <c r="A45839">
        <v>2020</v>
      </c>
      <c r="B45839">
        <v>3</v>
      </c>
      <c r="C45839" s="1">
        <f>DATE(data[[#This Row],[year]],data[[#This Row],[month]],1)</f>
        <v>43891</v>
      </c>
      <c r="D45839" t="s">
        <v>204</v>
      </c>
      <c r="E45839" t="s">
        <v>205</v>
      </c>
      <c r="F45839" t="s">
        <v>165</v>
      </c>
      <c r="G45839" s="2" t="s">
        <v>579</v>
      </c>
      <c r="H45839" s="3" t="s">
        <v>852</v>
      </c>
      <c r="I45839" s="2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25">
      <c r="A45840">
        <v>2020</v>
      </c>
      <c r="B45840">
        <v>3</v>
      </c>
      <c r="C45840" s="1">
        <f>DATE(data[[#This Row],[year]],data[[#This Row],[month]],1)</f>
        <v>43891</v>
      </c>
      <c r="D45840" t="s">
        <v>204</v>
      </c>
      <c r="E45840" t="s">
        <v>205</v>
      </c>
      <c r="F45840" t="s">
        <v>166</v>
      </c>
      <c r="G45840" s="2" t="s">
        <v>580</v>
      </c>
      <c r="H45840" s="3" t="s">
        <v>839</v>
      </c>
      <c r="I45840" s="2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25">
      <c r="A45841">
        <v>2020</v>
      </c>
      <c r="B45841">
        <v>3</v>
      </c>
      <c r="C45841" s="1">
        <f>DATE(data[[#This Row],[year]],data[[#This Row],[month]],1)</f>
        <v>43891</v>
      </c>
      <c r="D45841" t="s">
        <v>204</v>
      </c>
      <c r="E45841" t="s">
        <v>205</v>
      </c>
      <c r="F45841" t="s">
        <v>167</v>
      </c>
      <c r="G45841" s="2" t="s">
        <v>581</v>
      </c>
      <c r="H45841" s="3" t="s">
        <v>839</v>
      </c>
      <c r="I45841" s="2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25">
      <c r="A45842">
        <v>2020</v>
      </c>
      <c r="B45842">
        <v>3</v>
      </c>
      <c r="C45842" s="1">
        <f>DATE(data[[#This Row],[year]],data[[#This Row],[month]],1)</f>
        <v>43891</v>
      </c>
      <c r="D45842" t="s">
        <v>204</v>
      </c>
      <c r="E45842" t="s">
        <v>205</v>
      </c>
      <c r="F45842" t="s">
        <v>168</v>
      </c>
      <c r="G45842" s="2" t="s">
        <v>582</v>
      </c>
      <c r="H45842" s="3" t="s">
        <v>828</v>
      </c>
      <c r="I45842" s="2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25">
      <c r="A45843">
        <v>2020</v>
      </c>
      <c r="B45843">
        <v>3</v>
      </c>
      <c r="C45843" s="1">
        <f>DATE(data[[#This Row],[year]],data[[#This Row],[month]],1)</f>
        <v>43891</v>
      </c>
      <c r="D45843" t="s">
        <v>204</v>
      </c>
      <c r="E45843" t="s">
        <v>205</v>
      </c>
      <c r="F45843" t="s">
        <v>100</v>
      </c>
      <c r="G45843" s="2" t="s">
        <v>518</v>
      </c>
      <c r="H45843" s="3" t="s">
        <v>831</v>
      </c>
      <c r="I45843" s="2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25">
      <c r="A45844">
        <v>2020</v>
      </c>
      <c r="B45844">
        <v>3</v>
      </c>
      <c r="C45844" s="1">
        <f>DATE(data[[#This Row],[year]],data[[#This Row],[month]],1)</f>
        <v>43891</v>
      </c>
      <c r="D45844" t="s">
        <v>204</v>
      </c>
      <c r="E45844" t="s">
        <v>205</v>
      </c>
      <c r="F45844" t="s">
        <v>169</v>
      </c>
      <c r="G45844" s="2" t="s">
        <v>583</v>
      </c>
      <c r="H45844" s="3" t="s">
        <v>853</v>
      </c>
      <c r="I45844" s="2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25">
      <c r="A45845">
        <v>2020</v>
      </c>
      <c r="B45845">
        <v>3</v>
      </c>
      <c r="C45845" s="1">
        <f>DATE(data[[#This Row],[year]],data[[#This Row],[month]],1)</f>
        <v>43891</v>
      </c>
      <c r="D45845" t="s">
        <v>204</v>
      </c>
      <c r="E45845" t="s">
        <v>205</v>
      </c>
      <c r="F45845" t="s">
        <v>170</v>
      </c>
      <c r="G45845" s="2" t="s">
        <v>584</v>
      </c>
      <c r="H45845" s="3" t="s">
        <v>853</v>
      </c>
      <c r="I45845" s="2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1">
        <f>DATE(data[[#This Row],[year]],data[[#This Row],[month]],1)</f>
        <v>43891</v>
      </c>
      <c r="D45846" t="s">
        <v>204</v>
      </c>
      <c r="E45846" t="s">
        <v>205</v>
      </c>
      <c r="F45846" t="s">
        <v>101</v>
      </c>
      <c r="G45846" s="2" t="s">
        <v>519</v>
      </c>
      <c r="H45846" s="3" t="s">
        <v>808</v>
      </c>
      <c r="I45846" s="2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1">
        <f>DATE(data[[#This Row],[year]],data[[#This Row],[month]],1)</f>
        <v>43891</v>
      </c>
      <c r="D45847" t="s">
        <v>204</v>
      </c>
      <c r="E45847" t="s">
        <v>205</v>
      </c>
      <c r="F45847" t="s">
        <v>218</v>
      </c>
      <c r="G45847" s="2" t="s">
        <v>624</v>
      </c>
      <c r="H45847" s="3" t="s">
        <v>828</v>
      </c>
      <c r="I45847" s="2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25">
      <c r="A45848">
        <v>2020</v>
      </c>
      <c r="B45848">
        <v>3</v>
      </c>
      <c r="C45848" s="1">
        <f>DATE(data[[#This Row],[year]],data[[#This Row],[month]],1)</f>
        <v>43891</v>
      </c>
      <c r="D45848" t="s">
        <v>204</v>
      </c>
      <c r="E45848" t="s">
        <v>205</v>
      </c>
      <c r="F45848" t="s">
        <v>171</v>
      </c>
      <c r="G45848" s="2" t="s">
        <v>585</v>
      </c>
      <c r="H45848" s="3" t="s">
        <v>828</v>
      </c>
      <c r="I45848" s="2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25">
      <c r="A45849">
        <v>2020</v>
      </c>
      <c r="B45849">
        <v>3</v>
      </c>
      <c r="C45849" s="1">
        <f>DATE(data[[#This Row],[year]],data[[#This Row],[month]],1)</f>
        <v>43891</v>
      </c>
      <c r="D45849" t="s">
        <v>204</v>
      </c>
      <c r="E45849" t="s">
        <v>205</v>
      </c>
      <c r="F45849" t="s">
        <v>102</v>
      </c>
      <c r="G45849" s="2" t="s">
        <v>520</v>
      </c>
      <c r="H45849" s="3" t="s">
        <v>816</v>
      </c>
      <c r="I45849" s="2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25">
      <c r="A45850">
        <v>2020</v>
      </c>
      <c r="B45850">
        <v>3</v>
      </c>
      <c r="C45850" s="1">
        <f>DATE(data[[#This Row],[year]],data[[#This Row],[month]],1)</f>
        <v>43891</v>
      </c>
      <c r="D45850" t="s">
        <v>204</v>
      </c>
      <c r="E45850" t="s">
        <v>205</v>
      </c>
      <c r="F45850" t="s">
        <v>172</v>
      </c>
      <c r="G45850" s="2" t="s">
        <v>586</v>
      </c>
      <c r="H45850" s="3" t="s">
        <v>849</v>
      </c>
      <c r="I45850" s="2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1">
        <f>DATE(data[[#This Row],[year]],data[[#This Row],[month]],1)</f>
        <v>43891</v>
      </c>
      <c r="D45851" t="s">
        <v>204</v>
      </c>
      <c r="E45851" t="s">
        <v>205</v>
      </c>
      <c r="F45851" t="s">
        <v>173</v>
      </c>
      <c r="G45851" s="2" t="s">
        <v>587</v>
      </c>
      <c r="H45851" s="3" t="s">
        <v>850</v>
      </c>
      <c r="I45851" s="2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25">
      <c r="A45852">
        <v>2020</v>
      </c>
      <c r="B45852">
        <v>3</v>
      </c>
      <c r="C45852" s="1">
        <f>DATE(data[[#This Row],[year]],data[[#This Row],[month]],1)</f>
        <v>43891</v>
      </c>
      <c r="D45852" t="s">
        <v>204</v>
      </c>
      <c r="E45852" t="s">
        <v>205</v>
      </c>
      <c r="F45852" t="s">
        <v>103</v>
      </c>
      <c r="G45852" s="2" t="s">
        <v>521</v>
      </c>
      <c r="H45852" s="3" t="s">
        <v>812</v>
      </c>
      <c r="I45852" s="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1">
        <f>DATE(data[[#This Row],[year]],data[[#This Row],[month]],1)</f>
        <v>43891</v>
      </c>
      <c r="D45853" t="s">
        <v>204</v>
      </c>
      <c r="E45853" t="s">
        <v>205</v>
      </c>
      <c r="F45853" t="s">
        <v>104</v>
      </c>
      <c r="G45853" s="2" t="s">
        <v>522</v>
      </c>
      <c r="H45853" s="3" t="s">
        <v>816</v>
      </c>
      <c r="I45853" s="2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1">
        <f>DATE(data[[#This Row],[year]],data[[#This Row],[month]],1)</f>
        <v>43891</v>
      </c>
      <c r="D45854" t="s">
        <v>204</v>
      </c>
      <c r="E45854" t="s">
        <v>205</v>
      </c>
      <c r="F45854" t="s">
        <v>174</v>
      </c>
      <c r="G45854" s="2" t="s">
        <v>588</v>
      </c>
      <c r="H45854" s="3" t="s">
        <v>828</v>
      </c>
      <c r="I45854" s="2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25">
      <c r="A45855">
        <v>2020</v>
      </c>
      <c r="B45855">
        <v>3</v>
      </c>
      <c r="C45855" s="1">
        <f>DATE(data[[#This Row],[year]],data[[#This Row],[month]],1)</f>
        <v>43891</v>
      </c>
      <c r="D45855" t="s">
        <v>204</v>
      </c>
      <c r="E45855" t="s">
        <v>205</v>
      </c>
      <c r="F45855" t="s">
        <v>106</v>
      </c>
      <c r="G45855" s="2" t="s">
        <v>476</v>
      </c>
      <c r="H45855" s="3" t="s">
        <v>834</v>
      </c>
      <c r="I45855" s="2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1">
        <f>DATE(data[[#This Row],[year]],data[[#This Row],[month]],1)</f>
        <v>43891</v>
      </c>
      <c r="D45856" t="s">
        <v>419</v>
      </c>
      <c r="E45856" t="s">
        <v>420</v>
      </c>
      <c r="F45856" t="s">
        <v>109</v>
      </c>
      <c r="G45856" s="2" t="s">
        <v>524</v>
      </c>
      <c r="H45856" s="3" t="s">
        <v>835</v>
      </c>
      <c r="I45856" s="2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25">
      <c r="A45857">
        <v>2020</v>
      </c>
      <c r="B45857">
        <v>3</v>
      </c>
      <c r="C45857" s="1">
        <f>DATE(data[[#This Row],[year]],data[[#This Row],[month]],1)</f>
        <v>43891</v>
      </c>
      <c r="D45857" t="s">
        <v>419</v>
      </c>
      <c r="E45857" t="s">
        <v>420</v>
      </c>
      <c r="F45857" t="s">
        <v>17</v>
      </c>
      <c r="G45857" s="2" t="s">
        <v>440</v>
      </c>
      <c r="H45857" s="3" t="s">
        <v>807</v>
      </c>
      <c r="I45857" s="2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25">
      <c r="A45858">
        <v>2020</v>
      </c>
      <c r="B45858">
        <v>3</v>
      </c>
      <c r="C45858" s="1">
        <f>DATE(data[[#This Row],[year]],data[[#This Row],[month]],1)</f>
        <v>43891</v>
      </c>
      <c r="D45858" t="s">
        <v>419</v>
      </c>
      <c r="E45858" t="s">
        <v>420</v>
      </c>
      <c r="F45858" t="s">
        <v>19</v>
      </c>
      <c r="G45858" s="2" t="s">
        <v>438</v>
      </c>
      <c r="H45858" s="3" t="s">
        <v>808</v>
      </c>
      <c r="I45858" s="2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1">
        <f>DATE(data[[#This Row],[year]],data[[#This Row],[month]],1)</f>
        <v>43891</v>
      </c>
      <c r="D45859" t="s">
        <v>419</v>
      </c>
      <c r="E45859" t="s">
        <v>420</v>
      </c>
      <c r="F45859" t="s">
        <v>230</v>
      </c>
      <c r="G45859" s="2" t="s">
        <v>632</v>
      </c>
      <c r="H45859" s="3" t="s">
        <v>810</v>
      </c>
      <c r="I45859" s="2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1">
        <f>DATE(data[[#This Row],[year]],data[[#This Row],[month]],1)</f>
        <v>43891</v>
      </c>
      <c r="D45860" t="s">
        <v>419</v>
      </c>
      <c r="E45860" t="s">
        <v>420</v>
      </c>
      <c r="F45860" t="s">
        <v>20</v>
      </c>
      <c r="G45860" s="2" t="s">
        <v>442</v>
      </c>
      <c r="H45860" s="3" t="s">
        <v>805</v>
      </c>
      <c r="I45860" s="2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25">
      <c r="A45861">
        <v>2020</v>
      </c>
      <c r="B45861">
        <v>3</v>
      </c>
      <c r="C45861" s="1">
        <f>DATE(data[[#This Row],[year]],data[[#This Row],[month]],1)</f>
        <v>43891</v>
      </c>
      <c r="D45861" t="s">
        <v>419</v>
      </c>
      <c r="E45861" t="s">
        <v>420</v>
      </c>
      <c r="F45861" t="s">
        <v>22</v>
      </c>
      <c r="G45861" s="2" t="s">
        <v>444</v>
      </c>
      <c r="H45861" s="3" t="s">
        <v>810</v>
      </c>
      <c r="I45861" s="2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25">
      <c r="A45862">
        <v>2020</v>
      </c>
      <c r="B45862">
        <v>3</v>
      </c>
      <c r="C45862" s="1">
        <f>DATE(data[[#This Row],[year]],data[[#This Row],[month]],1)</f>
        <v>43891</v>
      </c>
      <c r="D45862" t="s">
        <v>419</v>
      </c>
      <c r="E45862" t="s">
        <v>420</v>
      </c>
      <c r="F45862" t="s">
        <v>24</v>
      </c>
      <c r="G45862" s="2" t="s">
        <v>446</v>
      </c>
      <c r="H45862" s="3" t="s">
        <v>812</v>
      </c>
      <c r="I45862" s="2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25">
      <c r="A45863">
        <v>2020</v>
      </c>
      <c r="B45863">
        <v>3</v>
      </c>
      <c r="C45863" s="1">
        <f>DATE(data[[#This Row],[year]],data[[#This Row],[month]],1)</f>
        <v>43891</v>
      </c>
      <c r="D45863" t="s">
        <v>419</v>
      </c>
      <c r="E45863" t="s">
        <v>420</v>
      </c>
      <c r="F45863" t="s">
        <v>112</v>
      </c>
      <c r="G45863" s="2" t="s">
        <v>527</v>
      </c>
      <c r="H45863" s="3" t="s">
        <v>837</v>
      </c>
      <c r="I45863" s="2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1">
        <f>DATE(data[[#This Row],[year]],data[[#This Row],[month]],1)</f>
        <v>43891</v>
      </c>
      <c r="D45864" t="s">
        <v>419</v>
      </c>
      <c r="E45864" t="s">
        <v>420</v>
      </c>
      <c r="F45864" t="s">
        <v>26</v>
      </c>
      <c r="G45864" s="2" t="s">
        <v>448</v>
      </c>
      <c r="H45864" s="3" t="s">
        <v>813</v>
      </c>
      <c r="I45864" s="2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1">
        <f>DATE(data[[#This Row],[year]],data[[#This Row],[month]],1)</f>
        <v>43891</v>
      </c>
      <c r="D45865" t="s">
        <v>419</v>
      </c>
      <c r="E45865" t="s">
        <v>420</v>
      </c>
      <c r="F45865" t="s">
        <v>27</v>
      </c>
      <c r="G45865" s="2" t="s">
        <v>449</v>
      </c>
      <c r="H45865" s="3" t="s">
        <v>814</v>
      </c>
      <c r="I45865" s="2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25">
      <c r="A45866">
        <v>2020</v>
      </c>
      <c r="B45866">
        <v>3</v>
      </c>
      <c r="C45866" s="1">
        <f>DATE(data[[#This Row],[year]],data[[#This Row],[month]],1)</f>
        <v>43891</v>
      </c>
      <c r="D45866" t="s">
        <v>419</v>
      </c>
      <c r="E45866" t="s">
        <v>420</v>
      </c>
      <c r="F45866" t="s">
        <v>29</v>
      </c>
      <c r="G45866" s="2" t="s">
        <v>451</v>
      </c>
      <c r="H45866" s="3" t="s">
        <v>816</v>
      </c>
      <c r="I45866" s="2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25">
      <c r="A45867">
        <v>2020</v>
      </c>
      <c r="B45867">
        <v>3</v>
      </c>
      <c r="C45867" s="1">
        <f>DATE(data[[#This Row],[year]],data[[#This Row],[month]],1)</f>
        <v>43891</v>
      </c>
      <c r="D45867" t="s">
        <v>419</v>
      </c>
      <c r="E45867" t="s">
        <v>420</v>
      </c>
      <c r="F45867" t="s">
        <v>277</v>
      </c>
      <c r="G45867" s="2" t="s">
        <v>672</v>
      </c>
      <c r="H45867" s="3" t="s">
        <v>810</v>
      </c>
      <c r="I45867" s="2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1">
        <f>DATE(data[[#This Row],[year]],data[[#This Row],[month]],1)</f>
        <v>43891</v>
      </c>
      <c r="D45868" t="s">
        <v>419</v>
      </c>
      <c r="E45868" t="s">
        <v>420</v>
      </c>
      <c r="F45868" t="s">
        <v>208</v>
      </c>
      <c r="G45868" s="2" t="s">
        <v>616</v>
      </c>
      <c r="H45868" s="3" t="s">
        <v>807</v>
      </c>
      <c r="I45868" s="2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25">
      <c r="A45869">
        <v>2020</v>
      </c>
      <c r="B45869">
        <v>3</v>
      </c>
      <c r="C45869" s="1">
        <f>DATE(data[[#This Row],[year]],data[[#This Row],[month]],1)</f>
        <v>43891</v>
      </c>
      <c r="D45869" t="s">
        <v>419</v>
      </c>
      <c r="E45869" t="s">
        <v>420</v>
      </c>
      <c r="F45869" t="s">
        <v>32</v>
      </c>
      <c r="G45869" s="2" t="s">
        <v>454</v>
      </c>
      <c r="H45869" s="3" t="s">
        <v>817</v>
      </c>
      <c r="I45869" s="2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25">
      <c r="A45870">
        <v>2020</v>
      </c>
      <c r="B45870">
        <v>3</v>
      </c>
      <c r="C45870" s="1">
        <f>DATE(data[[#This Row],[year]],data[[#This Row],[month]],1)</f>
        <v>43891</v>
      </c>
      <c r="D45870" t="s">
        <v>419</v>
      </c>
      <c r="E45870" t="s">
        <v>420</v>
      </c>
      <c r="F45870" t="s">
        <v>33</v>
      </c>
      <c r="G45870" s="2" t="s">
        <v>455</v>
      </c>
      <c r="H45870" s="3" t="s">
        <v>808</v>
      </c>
      <c r="I45870" s="2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25">
      <c r="A45871">
        <v>2020</v>
      </c>
      <c r="B45871">
        <v>3</v>
      </c>
      <c r="C45871" s="1">
        <f>DATE(data[[#This Row],[year]],data[[#This Row],[month]],1)</f>
        <v>43891</v>
      </c>
      <c r="D45871" t="s">
        <v>419</v>
      </c>
      <c r="E45871" t="s">
        <v>420</v>
      </c>
      <c r="F45871" t="s">
        <v>234</v>
      </c>
      <c r="G45871" s="2" t="s">
        <v>635</v>
      </c>
      <c r="H45871" s="3" t="s">
        <v>307</v>
      </c>
      <c r="I45871" s="2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1">
        <f>DATE(data[[#This Row],[year]],data[[#This Row],[month]],1)</f>
        <v>43891</v>
      </c>
      <c r="D45872" t="s">
        <v>419</v>
      </c>
      <c r="E45872" t="s">
        <v>420</v>
      </c>
      <c r="F45872" t="s">
        <v>36</v>
      </c>
      <c r="G45872" s="2" t="s">
        <v>458</v>
      </c>
      <c r="H45872" s="3" t="s">
        <v>816</v>
      </c>
      <c r="I45872" s="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1">
        <f>DATE(data[[#This Row],[year]],data[[#This Row],[month]],1)</f>
        <v>43891</v>
      </c>
      <c r="D45873" t="s">
        <v>419</v>
      </c>
      <c r="E45873" t="s">
        <v>420</v>
      </c>
      <c r="F45873" t="s">
        <v>38</v>
      </c>
      <c r="G45873" s="2" t="s">
        <v>460</v>
      </c>
      <c r="H45873" s="3" t="s">
        <v>819</v>
      </c>
      <c r="I45873" s="2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25">
      <c r="A45874">
        <v>2020</v>
      </c>
      <c r="B45874">
        <v>3</v>
      </c>
      <c r="C45874" s="1">
        <f>DATE(data[[#This Row],[year]],data[[#This Row],[month]],1)</f>
        <v>43891</v>
      </c>
      <c r="D45874" t="s">
        <v>419</v>
      </c>
      <c r="E45874" t="s">
        <v>420</v>
      </c>
      <c r="F45874" t="s">
        <v>39</v>
      </c>
      <c r="G45874" s="2" t="s">
        <v>461</v>
      </c>
      <c r="H45874" s="3" t="s">
        <v>821</v>
      </c>
      <c r="I45874" s="2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1">
        <f>DATE(data[[#This Row],[year]],data[[#This Row],[month]],1)</f>
        <v>43891</v>
      </c>
      <c r="D45875" t="s">
        <v>419</v>
      </c>
      <c r="E45875" t="s">
        <v>420</v>
      </c>
      <c r="F45875" t="s">
        <v>40</v>
      </c>
      <c r="G45875" s="2" t="s">
        <v>462</v>
      </c>
      <c r="H45875" s="3" t="s">
        <v>307</v>
      </c>
      <c r="I45875" s="2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25">
      <c r="A45876">
        <v>2020</v>
      </c>
      <c r="B45876">
        <v>3</v>
      </c>
      <c r="C45876" s="1">
        <f>DATE(data[[#This Row],[year]],data[[#This Row],[month]],1)</f>
        <v>43891</v>
      </c>
      <c r="D45876" t="s">
        <v>419</v>
      </c>
      <c r="E45876" t="s">
        <v>420</v>
      </c>
      <c r="F45876" t="s">
        <v>278</v>
      </c>
      <c r="G45876" s="2" t="s">
        <v>673</v>
      </c>
      <c r="H45876" s="3" t="s">
        <v>810</v>
      </c>
      <c r="I45876" s="2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25">
      <c r="A45877">
        <v>2020</v>
      </c>
      <c r="B45877">
        <v>3</v>
      </c>
      <c r="C45877" s="1">
        <f>DATE(data[[#This Row],[year]],data[[#This Row],[month]],1)</f>
        <v>43891</v>
      </c>
      <c r="D45877" t="s">
        <v>419</v>
      </c>
      <c r="E45877" t="s">
        <v>420</v>
      </c>
      <c r="F45877" t="s">
        <v>41</v>
      </c>
      <c r="G45877" s="2" t="s">
        <v>463</v>
      </c>
      <c r="H45877" s="3" t="s">
        <v>811</v>
      </c>
      <c r="I45877" s="2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25">
      <c r="A45878">
        <v>2020</v>
      </c>
      <c r="B45878">
        <v>3</v>
      </c>
      <c r="C45878" s="1">
        <f>DATE(data[[#This Row],[year]],data[[#This Row],[month]],1)</f>
        <v>43891</v>
      </c>
      <c r="D45878" t="s">
        <v>419</v>
      </c>
      <c r="E45878" t="s">
        <v>420</v>
      </c>
      <c r="F45878" t="s">
        <v>42</v>
      </c>
      <c r="G45878" s="2" t="s">
        <v>464</v>
      </c>
      <c r="H45878" s="3" t="s">
        <v>307</v>
      </c>
      <c r="I45878" s="2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1">
        <f>DATE(data[[#This Row],[year]],data[[#This Row],[month]],1)</f>
        <v>43891</v>
      </c>
      <c r="D45879" t="s">
        <v>419</v>
      </c>
      <c r="E45879" t="s">
        <v>420</v>
      </c>
      <c r="F45879" t="s">
        <v>116</v>
      </c>
      <c r="G45879" s="2" t="s">
        <v>531</v>
      </c>
      <c r="H45879" s="3" t="s">
        <v>841</v>
      </c>
      <c r="I45879" s="2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1">
        <f>DATE(data[[#This Row],[year]],data[[#This Row],[month]],1)</f>
        <v>43891</v>
      </c>
      <c r="D45880" t="s">
        <v>419</v>
      </c>
      <c r="E45880" t="s">
        <v>420</v>
      </c>
      <c r="F45880" t="s">
        <v>281</v>
      </c>
      <c r="G45880" s="2" t="s">
        <v>675</v>
      </c>
      <c r="H45880" s="3" t="s">
        <v>810</v>
      </c>
      <c r="I45880" s="2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25">
      <c r="A45881">
        <v>2020</v>
      </c>
      <c r="B45881">
        <v>3</v>
      </c>
      <c r="C45881" s="1">
        <f>DATE(data[[#This Row],[year]],data[[#This Row],[month]],1)</f>
        <v>43891</v>
      </c>
      <c r="D45881" t="s">
        <v>419</v>
      </c>
      <c r="E45881" t="s">
        <v>420</v>
      </c>
      <c r="F45881" t="s">
        <v>45</v>
      </c>
      <c r="G45881" s="2" t="s">
        <v>466</v>
      </c>
      <c r="H45881" s="3" t="s">
        <v>307</v>
      </c>
      <c r="I45881" s="2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1">
        <f>DATE(data[[#This Row],[year]],data[[#This Row],[month]],1)</f>
        <v>43891</v>
      </c>
      <c r="D45882" t="s">
        <v>419</v>
      </c>
      <c r="E45882" t="s">
        <v>420</v>
      </c>
      <c r="F45882" t="s">
        <v>46</v>
      </c>
      <c r="G45882" s="2" t="s">
        <v>467</v>
      </c>
      <c r="H45882" s="3" t="s">
        <v>809</v>
      </c>
      <c r="I45882" s="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1">
        <f>DATE(data[[#This Row],[year]],data[[#This Row],[month]],1)</f>
        <v>43891</v>
      </c>
      <c r="D45883" t="s">
        <v>419</v>
      </c>
      <c r="E45883" t="s">
        <v>420</v>
      </c>
      <c r="F45883" t="s">
        <v>47</v>
      </c>
      <c r="G45883" s="2" t="s">
        <v>468</v>
      </c>
      <c r="H45883" s="3" t="s">
        <v>307</v>
      </c>
      <c r="I45883" s="2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25">
      <c r="A45884">
        <v>2020</v>
      </c>
      <c r="B45884">
        <v>3</v>
      </c>
      <c r="C45884" s="1">
        <f>DATE(data[[#This Row],[year]],data[[#This Row],[month]],1)</f>
        <v>43891</v>
      </c>
      <c r="D45884" t="s">
        <v>419</v>
      </c>
      <c r="E45884" t="s">
        <v>420</v>
      </c>
      <c r="F45884" t="s">
        <v>48</v>
      </c>
      <c r="G45884" s="2" t="s">
        <v>469</v>
      </c>
      <c r="H45884" s="3" t="s">
        <v>823</v>
      </c>
      <c r="I45884" s="2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25">
      <c r="A45885">
        <v>2020</v>
      </c>
      <c r="B45885">
        <v>3</v>
      </c>
      <c r="C45885" s="1">
        <f>DATE(data[[#This Row],[year]],data[[#This Row],[month]],1)</f>
        <v>43891</v>
      </c>
      <c r="D45885" t="s">
        <v>419</v>
      </c>
      <c r="E45885" t="s">
        <v>420</v>
      </c>
      <c r="F45885" t="s">
        <v>118</v>
      </c>
      <c r="G45885" s="2" t="s">
        <v>533</v>
      </c>
      <c r="H45885" s="3" t="s">
        <v>810</v>
      </c>
      <c r="I45885" s="2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25">
      <c r="A45886">
        <v>2020</v>
      </c>
      <c r="B45886">
        <v>3</v>
      </c>
      <c r="C45886" s="1">
        <f>DATE(data[[#This Row],[year]],data[[#This Row],[month]],1)</f>
        <v>43891</v>
      </c>
      <c r="D45886" t="s">
        <v>419</v>
      </c>
      <c r="E45886" t="s">
        <v>420</v>
      </c>
      <c r="F45886" t="s">
        <v>51</v>
      </c>
      <c r="G45886" s="2" t="s">
        <v>472</v>
      </c>
      <c r="H45886" s="3" t="s">
        <v>821</v>
      </c>
      <c r="I45886" s="2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1">
        <f>DATE(data[[#This Row],[year]],data[[#This Row],[month]],1)</f>
        <v>43891</v>
      </c>
      <c r="D45887" t="s">
        <v>419</v>
      </c>
      <c r="E45887" t="s">
        <v>420</v>
      </c>
      <c r="F45887" t="s">
        <v>52</v>
      </c>
      <c r="G45887" s="2" t="s">
        <v>473</v>
      </c>
      <c r="H45887" s="3" t="s">
        <v>812</v>
      </c>
      <c r="I45887" s="2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1">
        <f>DATE(data[[#This Row],[year]],data[[#This Row],[month]],1)</f>
        <v>43891</v>
      </c>
      <c r="D45888" t="s">
        <v>419</v>
      </c>
      <c r="E45888" t="s">
        <v>420</v>
      </c>
      <c r="F45888" t="s">
        <v>119</v>
      </c>
      <c r="G45888" s="2" t="s">
        <v>534</v>
      </c>
      <c r="H45888" s="3" t="s">
        <v>828</v>
      </c>
      <c r="I45888" s="2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25">
      <c r="A45889">
        <v>2020</v>
      </c>
      <c r="B45889">
        <v>3</v>
      </c>
      <c r="C45889" s="1">
        <f>DATE(data[[#This Row],[year]],data[[#This Row],[month]],1)</f>
        <v>43891</v>
      </c>
      <c r="D45889" t="s">
        <v>419</v>
      </c>
      <c r="E45889" t="s">
        <v>420</v>
      </c>
      <c r="F45889" t="s">
        <v>121</v>
      </c>
      <c r="G45889" s="2" t="s">
        <v>536</v>
      </c>
      <c r="H45889" s="3" t="s">
        <v>810</v>
      </c>
      <c r="I45889" s="2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25">
      <c r="A45890">
        <v>2020</v>
      </c>
      <c r="B45890">
        <v>3</v>
      </c>
      <c r="C45890" s="1">
        <f>DATE(data[[#This Row],[year]],data[[#This Row],[month]],1)</f>
        <v>43891</v>
      </c>
      <c r="D45890" t="s">
        <v>419</v>
      </c>
      <c r="E45890" t="s">
        <v>420</v>
      </c>
      <c r="F45890" t="s">
        <v>53</v>
      </c>
      <c r="G45890" s="2" t="s">
        <v>474</v>
      </c>
      <c r="H45890" s="3" t="s">
        <v>825</v>
      </c>
      <c r="I45890" s="2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1">
        <f>DATE(data[[#This Row],[year]],data[[#This Row],[month]],1)</f>
        <v>43891</v>
      </c>
      <c r="D45891" t="s">
        <v>419</v>
      </c>
      <c r="E45891" t="s">
        <v>420</v>
      </c>
      <c r="F45891" t="s">
        <v>54</v>
      </c>
      <c r="G45891" s="2" t="s">
        <v>475</v>
      </c>
      <c r="H45891" s="3" t="s">
        <v>826</v>
      </c>
      <c r="I45891" s="2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25">
      <c r="A45892">
        <v>2020</v>
      </c>
      <c r="B45892">
        <v>3</v>
      </c>
      <c r="C45892" s="1">
        <f>DATE(data[[#This Row],[year]],data[[#This Row],[month]],1)</f>
        <v>43891</v>
      </c>
      <c r="D45892" t="s">
        <v>419</v>
      </c>
      <c r="E45892" t="s">
        <v>420</v>
      </c>
      <c r="F45892" t="s">
        <v>123</v>
      </c>
      <c r="G45892" s="2" t="s">
        <v>538</v>
      </c>
      <c r="H45892" s="3" t="s">
        <v>828</v>
      </c>
      <c r="I45892" s="2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25">
      <c r="A45893">
        <v>2020</v>
      </c>
      <c r="B45893">
        <v>3</v>
      </c>
      <c r="C45893" s="1">
        <f>DATE(data[[#This Row],[year]],data[[#This Row],[month]],1)</f>
        <v>43891</v>
      </c>
      <c r="D45893" t="s">
        <v>419</v>
      </c>
      <c r="E45893" t="s">
        <v>420</v>
      </c>
      <c r="F45893" t="s">
        <v>210</v>
      </c>
      <c r="G45893" s="2" t="s">
        <v>618</v>
      </c>
      <c r="H45893" s="3" t="s">
        <v>854</v>
      </c>
      <c r="I45893" s="2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1">
        <f>DATE(data[[#This Row],[year]],data[[#This Row],[month]],1)</f>
        <v>43891</v>
      </c>
      <c r="D45894" t="s">
        <v>419</v>
      </c>
      <c r="E45894" t="s">
        <v>420</v>
      </c>
      <c r="F45894" t="s">
        <v>237</v>
      </c>
      <c r="G45894" s="2" t="s">
        <v>638</v>
      </c>
      <c r="H45894" s="3" t="s">
        <v>812</v>
      </c>
      <c r="I45894" s="2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25">
      <c r="A45895">
        <v>2020</v>
      </c>
      <c r="B45895">
        <v>3</v>
      </c>
      <c r="C45895" s="1">
        <f>DATE(data[[#This Row],[year]],data[[#This Row],[month]],1)</f>
        <v>43891</v>
      </c>
      <c r="D45895" t="s">
        <v>419</v>
      </c>
      <c r="E45895" t="s">
        <v>420</v>
      </c>
      <c r="F45895" t="s">
        <v>58</v>
      </c>
      <c r="G45895" s="2" t="s">
        <v>479</v>
      </c>
      <c r="H45895" s="3" t="s">
        <v>829</v>
      </c>
      <c r="I45895" s="2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25">
      <c r="A45896">
        <v>2020</v>
      </c>
      <c r="B45896">
        <v>3</v>
      </c>
      <c r="C45896" s="1">
        <f>DATE(data[[#This Row],[year]],data[[#This Row],[month]],1)</f>
        <v>43891</v>
      </c>
      <c r="D45896" t="s">
        <v>419</v>
      </c>
      <c r="E45896" t="s">
        <v>420</v>
      </c>
      <c r="F45896" t="s">
        <v>286</v>
      </c>
      <c r="G45896" s="2" t="s">
        <v>680</v>
      </c>
      <c r="H45896" s="3" t="s">
        <v>810</v>
      </c>
      <c r="I45896" s="2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1">
        <f>DATE(data[[#This Row],[year]],data[[#This Row],[month]],1)</f>
        <v>43891</v>
      </c>
      <c r="D45897" t="s">
        <v>419</v>
      </c>
      <c r="E45897" t="s">
        <v>420</v>
      </c>
      <c r="F45897" t="s">
        <v>59</v>
      </c>
      <c r="G45897" s="2" t="s">
        <v>480</v>
      </c>
      <c r="H45897" s="3" t="s">
        <v>812</v>
      </c>
      <c r="I45897" s="2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25">
      <c r="A45898">
        <v>2020</v>
      </c>
      <c r="B45898">
        <v>3</v>
      </c>
      <c r="C45898" s="1">
        <f>DATE(data[[#This Row],[year]],data[[#This Row],[month]],1)</f>
        <v>43891</v>
      </c>
      <c r="D45898" t="s">
        <v>419</v>
      </c>
      <c r="E45898" t="s">
        <v>420</v>
      </c>
      <c r="F45898" t="s">
        <v>61</v>
      </c>
      <c r="G45898" s="2" t="s">
        <v>482</v>
      </c>
      <c r="H45898" s="3" t="s">
        <v>819</v>
      </c>
      <c r="I45898" s="2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1">
        <f>DATE(data[[#This Row],[year]],data[[#This Row],[month]],1)</f>
        <v>43891</v>
      </c>
      <c r="D45899" t="s">
        <v>419</v>
      </c>
      <c r="E45899" t="s">
        <v>420</v>
      </c>
      <c r="F45899" t="s">
        <v>343</v>
      </c>
      <c r="G45899" s="2" t="s">
        <v>730</v>
      </c>
      <c r="H45899" s="3" t="s">
        <v>841</v>
      </c>
      <c r="I45899" s="2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1">
        <f>DATE(data[[#This Row],[year]],data[[#This Row],[month]],1)</f>
        <v>43891</v>
      </c>
      <c r="D45900" t="s">
        <v>419</v>
      </c>
      <c r="E45900" t="s">
        <v>420</v>
      </c>
      <c r="F45900" t="s">
        <v>407</v>
      </c>
      <c r="G45900" s="2" t="s">
        <v>783</v>
      </c>
      <c r="H45900" s="3" t="s">
        <v>835</v>
      </c>
      <c r="I45900" s="2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25">
      <c r="A45901">
        <v>2020</v>
      </c>
      <c r="B45901">
        <v>3</v>
      </c>
      <c r="C45901" s="1">
        <f>DATE(data[[#This Row],[year]],data[[#This Row],[month]],1)</f>
        <v>43891</v>
      </c>
      <c r="D45901" t="s">
        <v>419</v>
      </c>
      <c r="E45901" t="s">
        <v>420</v>
      </c>
      <c r="F45901" t="s">
        <v>224</v>
      </c>
      <c r="G45901" s="2" t="s">
        <v>628</v>
      </c>
      <c r="H45901" s="3" t="s">
        <v>810</v>
      </c>
      <c r="I45901" s="2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25">
      <c r="A45902">
        <v>2020</v>
      </c>
      <c r="B45902">
        <v>3</v>
      </c>
      <c r="C45902" s="1">
        <f>DATE(data[[#This Row],[year]],data[[#This Row],[month]],1)</f>
        <v>43891</v>
      </c>
      <c r="D45902" t="s">
        <v>419</v>
      </c>
      <c r="E45902" t="s">
        <v>420</v>
      </c>
      <c r="F45902" t="s">
        <v>213</v>
      </c>
      <c r="G45902" s="2" t="s">
        <v>620</v>
      </c>
      <c r="H45902" s="3" t="s">
        <v>814</v>
      </c>
      <c r="I45902" s="2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1">
        <f>DATE(data[[#This Row],[year]],data[[#This Row],[month]],1)</f>
        <v>43891</v>
      </c>
      <c r="D45903" t="s">
        <v>419</v>
      </c>
      <c r="E45903" t="s">
        <v>420</v>
      </c>
      <c r="F45903" t="s">
        <v>129</v>
      </c>
      <c r="G45903" s="2" t="s">
        <v>544</v>
      </c>
      <c r="H45903" s="3" t="s">
        <v>810</v>
      </c>
      <c r="I45903" s="2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25">
      <c r="A45904">
        <v>2020</v>
      </c>
      <c r="B45904">
        <v>3</v>
      </c>
      <c r="C45904" s="1">
        <f>DATE(data[[#This Row],[year]],data[[#This Row],[month]],1)</f>
        <v>43891</v>
      </c>
      <c r="D45904" t="s">
        <v>419</v>
      </c>
      <c r="E45904" t="s">
        <v>420</v>
      </c>
      <c r="F45904" t="s">
        <v>130</v>
      </c>
      <c r="G45904" s="2" t="s">
        <v>545</v>
      </c>
      <c r="H45904" s="3" t="s">
        <v>845</v>
      </c>
      <c r="I45904" s="2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25">
      <c r="A45905">
        <v>2020</v>
      </c>
      <c r="B45905">
        <v>3</v>
      </c>
      <c r="C45905" s="1">
        <f>DATE(data[[#This Row],[year]],data[[#This Row],[month]],1)</f>
        <v>43891</v>
      </c>
      <c r="D45905" t="s">
        <v>419</v>
      </c>
      <c r="E45905" t="s">
        <v>420</v>
      </c>
      <c r="F45905" t="s">
        <v>66</v>
      </c>
      <c r="G45905" s="2" t="s">
        <v>485</v>
      </c>
      <c r="H45905" s="3" t="s">
        <v>825</v>
      </c>
      <c r="I45905" s="2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25">
      <c r="A45906">
        <v>2020</v>
      </c>
      <c r="B45906">
        <v>3</v>
      </c>
      <c r="C45906" s="1">
        <f>DATE(data[[#This Row],[year]],data[[#This Row],[month]],1)</f>
        <v>43891</v>
      </c>
      <c r="D45906" t="s">
        <v>419</v>
      </c>
      <c r="E45906" t="s">
        <v>420</v>
      </c>
      <c r="F45906" t="s">
        <v>214</v>
      </c>
      <c r="G45906" s="2" t="s">
        <v>621</v>
      </c>
      <c r="H45906" s="3" t="s">
        <v>829</v>
      </c>
      <c r="I45906" s="2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25">
      <c r="A45907">
        <v>2020</v>
      </c>
      <c r="B45907">
        <v>3</v>
      </c>
      <c r="C45907" s="1">
        <f>DATE(data[[#This Row],[year]],data[[#This Row],[month]],1)</f>
        <v>43891</v>
      </c>
      <c r="D45907" t="s">
        <v>419</v>
      </c>
      <c r="E45907" t="s">
        <v>420</v>
      </c>
      <c r="F45907" t="s">
        <v>132</v>
      </c>
      <c r="G45907" s="2" t="s">
        <v>547</v>
      </c>
      <c r="H45907" s="3" t="s">
        <v>828</v>
      </c>
      <c r="I45907" s="2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25">
      <c r="A45908">
        <v>2020</v>
      </c>
      <c r="B45908">
        <v>3</v>
      </c>
      <c r="C45908" s="1">
        <f>DATE(data[[#This Row],[year]],data[[#This Row],[month]],1)</f>
        <v>43891</v>
      </c>
      <c r="D45908" t="s">
        <v>419</v>
      </c>
      <c r="E45908" t="s">
        <v>420</v>
      </c>
      <c r="F45908" t="s">
        <v>69</v>
      </c>
      <c r="G45908" s="2" t="s">
        <v>488</v>
      </c>
      <c r="H45908" s="3" t="s">
        <v>812</v>
      </c>
      <c r="I45908" s="2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25">
      <c r="A45909">
        <v>2020</v>
      </c>
      <c r="B45909">
        <v>3</v>
      </c>
      <c r="C45909" s="1">
        <f>DATE(data[[#This Row],[year]],data[[#This Row],[month]],1)</f>
        <v>43891</v>
      </c>
      <c r="D45909" t="s">
        <v>419</v>
      </c>
      <c r="E45909" t="s">
        <v>420</v>
      </c>
      <c r="F45909" t="s">
        <v>289</v>
      </c>
      <c r="G45909" s="2" t="s">
        <v>683</v>
      </c>
      <c r="H45909" s="3" t="s">
        <v>810</v>
      </c>
      <c r="I45909" s="2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1">
        <f>DATE(data[[#This Row],[year]],data[[#This Row],[month]],1)</f>
        <v>43891</v>
      </c>
      <c r="D45910" t="s">
        <v>419</v>
      </c>
      <c r="E45910" t="s">
        <v>420</v>
      </c>
      <c r="F45910" t="s">
        <v>290</v>
      </c>
      <c r="G45910" s="2" t="s">
        <v>684</v>
      </c>
      <c r="H45910" s="3" t="s">
        <v>807</v>
      </c>
      <c r="I45910" s="2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1">
        <f>DATE(data[[#This Row],[year]],data[[#This Row],[month]],1)</f>
        <v>43891</v>
      </c>
      <c r="D45911" t="s">
        <v>419</v>
      </c>
      <c r="E45911" t="s">
        <v>420</v>
      </c>
      <c r="F45911" t="s">
        <v>70</v>
      </c>
      <c r="G45911" s="2" t="s">
        <v>489</v>
      </c>
      <c r="H45911" s="3" t="s">
        <v>830</v>
      </c>
      <c r="I45911" s="2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1">
        <f>DATE(data[[#This Row],[year]],data[[#This Row],[month]],1)</f>
        <v>43891</v>
      </c>
      <c r="D45912" t="s">
        <v>419</v>
      </c>
      <c r="E45912" t="s">
        <v>420</v>
      </c>
      <c r="F45912" t="s">
        <v>71</v>
      </c>
      <c r="G45912" s="2" t="s">
        <v>490</v>
      </c>
      <c r="H45912" s="3" t="s">
        <v>807</v>
      </c>
      <c r="I45912" s="2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25">
      <c r="A45913">
        <v>2020</v>
      </c>
      <c r="B45913">
        <v>3</v>
      </c>
      <c r="C45913" s="1">
        <f>DATE(data[[#This Row],[year]],data[[#This Row],[month]],1)</f>
        <v>43891</v>
      </c>
      <c r="D45913" t="s">
        <v>419</v>
      </c>
      <c r="E45913" t="s">
        <v>420</v>
      </c>
      <c r="F45913" t="s">
        <v>72</v>
      </c>
      <c r="G45913" s="2" t="s">
        <v>487</v>
      </c>
      <c r="H45913" s="3" t="s">
        <v>808</v>
      </c>
      <c r="I45913" s="2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25">
      <c r="A45914">
        <v>2020</v>
      </c>
      <c r="B45914">
        <v>3</v>
      </c>
      <c r="C45914" s="1">
        <f>DATE(data[[#This Row],[year]],data[[#This Row],[month]],1)</f>
        <v>43891</v>
      </c>
      <c r="D45914" t="s">
        <v>419</v>
      </c>
      <c r="E45914" t="s">
        <v>420</v>
      </c>
      <c r="F45914" t="s">
        <v>137</v>
      </c>
      <c r="G45914" s="2" t="s">
        <v>552</v>
      </c>
      <c r="H45914" s="3" t="s">
        <v>834</v>
      </c>
      <c r="I45914" s="2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25">
      <c r="A45915">
        <v>2020</v>
      </c>
      <c r="B45915">
        <v>3</v>
      </c>
      <c r="C45915" s="1">
        <f>DATE(data[[#This Row],[year]],data[[#This Row],[month]],1)</f>
        <v>43891</v>
      </c>
      <c r="D45915" t="s">
        <v>419</v>
      </c>
      <c r="E45915" t="s">
        <v>420</v>
      </c>
      <c r="F45915" t="s">
        <v>247</v>
      </c>
      <c r="G45915" s="2" t="s">
        <v>647</v>
      </c>
      <c r="H45915" s="3" t="s">
        <v>810</v>
      </c>
      <c r="I45915" s="2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25">
      <c r="A45916">
        <v>2020</v>
      </c>
      <c r="B45916">
        <v>3</v>
      </c>
      <c r="C45916" s="1">
        <f>DATE(data[[#This Row],[year]],data[[#This Row],[month]],1)</f>
        <v>43891</v>
      </c>
      <c r="D45916" t="s">
        <v>419</v>
      </c>
      <c r="E45916" t="s">
        <v>420</v>
      </c>
      <c r="F45916" t="s">
        <v>292</v>
      </c>
      <c r="G45916" s="2" t="s">
        <v>686</v>
      </c>
      <c r="H45916" s="3" t="s">
        <v>810</v>
      </c>
      <c r="I45916" s="2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1">
        <f>DATE(data[[#This Row],[year]],data[[#This Row],[month]],1)</f>
        <v>43891</v>
      </c>
      <c r="D45917" t="s">
        <v>419</v>
      </c>
      <c r="E45917" t="s">
        <v>420</v>
      </c>
      <c r="F45917" t="s">
        <v>74</v>
      </c>
      <c r="G45917" s="2" t="s">
        <v>492</v>
      </c>
      <c r="H45917" s="3" t="s">
        <v>831</v>
      </c>
      <c r="I45917" s="2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1">
        <f>DATE(data[[#This Row],[year]],data[[#This Row],[month]],1)</f>
        <v>43891</v>
      </c>
      <c r="D45918" t="s">
        <v>419</v>
      </c>
      <c r="E45918" t="s">
        <v>420</v>
      </c>
      <c r="F45918" t="s">
        <v>75</v>
      </c>
      <c r="G45918" s="2" t="s">
        <v>493</v>
      </c>
      <c r="H45918" s="3" t="s">
        <v>816</v>
      </c>
      <c r="I45918" s="2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25">
      <c r="A45919">
        <v>2020</v>
      </c>
      <c r="B45919">
        <v>3</v>
      </c>
      <c r="C45919" s="1">
        <f>DATE(data[[#This Row],[year]],data[[#This Row],[month]],1)</f>
        <v>43891</v>
      </c>
      <c r="D45919" t="s">
        <v>419</v>
      </c>
      <c r="E45919" t="s">
        <v>420</v>
      </c>
      <c r="F45919" t="s">
        <v>140</v>
      </c>
      <c r="G45919" s="2" t="s">
        <v>555</v>
      </c>
      <c r="H45919" s="3" t="s">
        <v>810</v>
      </c>
      <c r="I45919" s="2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25">
      <c r="A45920">
        <v>2020</v>
      </c>
      <c r="B45920">
        <v>3</v>
      </c>
      <c r="C45920" s="1">
        <f>DATE(data[[#This Row],[year]],data[[#This Row],[month]],1)</f>
        <v>43891</v>
      </c>
      <c r="D45920" t="s">
        <v>419</v>
      </c>
      <c r="E45920" t="s">
        <v>420</v>
      </c>
      <c r="F45920" t="s">
        <v>77</v>
      </c>
      <c r="G45920" s="2" t="s">
        <v>495</v>
      </c>
      <c r="H45920" s="3" t="s">
        <v>809</v>
      </c>
      <c r="I45920" s="2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25">
      <c r="A45921">
        <v>2020</v>
      </c>
      <c r="B45921">
        <v>3</v>
      </c>
      <c r="C45921" s="1">
        <f>DATE(data[[#This Row],[year]],data[[#This Row],[month]],1)</f>
        <v>43891</v>
      </c>
      <c r="D45921" t="s">
        <v>419</v>
      </c>
      <c r="E45921" t="s">
        <v>420</v>
      </c>
      <c r="F45921" t="s">
        <v>78</v>
      </c>
      <c r="G45921" s="2" t="s">
        <v>496</v>
      </c>
      <c r="H45921" s="3" t="s">
        <v>815</v>
      </c>
      <c r="I45921" s="2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1">
        <f>DATE(data[[#This Row],[year]],data[[#This Row],[month]],1)</f>
        <v>43891</v>
      </c>
      <c r="D45922" t="s">
        <v>419</v>
      </c>
      <c r="E45922" t="s">
        <v>420</v>
      </c>
      <c r="F45922" t="s">
        <v>79</v>
      </c>
      <c r="G45922" s="2" t="s">
        <v>497</v>
      </c>
      <c r="H45922" s="3" t="s">
        <v>807</v>
      </c>
      <c r="I45922" s="2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25">
      <c r="A45923">
        <v>2020</v>
      </c>
      <c r="B45923">
        <v>3</v>
      </c>
      <c r="C45923" s="1">
        <f>DATE(data[[#This Row],[year]],data[[#This Row],[month]],1)</f>
        <v>43891</v>
      </c>
      <c r="D45923" t="s">
        <v>419</v>
      </c>
      <c r="E45923" t="s">
        <v>420</v>
      </c>
      <c r="F45923" t="s">
        <v>80</v>
      </c>
      <c r="G45923" s="2" t="s">
        <v>498</v>
      </c>
      <c r="H45923" s="3" t="s">
        <v>814</v>
      </c>
      <c r="I45923" s="2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25">
      <c r="A45924">
        <v>2020</v>
      </c>
      <c r="B45924">
        <v>3</v>
      </c>
      <c r="C45924" s="1">
        <f>DATE(data[[#This Row],[year]],data[[#This Row],[month]],1)</f>
        <v>43891</v>
      </c>
      <c r="D45924" t="s">
        <v>419</v>
      </c>
      <c r="E45924" t="s">
        <v>420</v>
      </c>
      <c r="F45924" t="s">
        <v>81</v>
      </c>
      <c r="G45924" s="2" t="s">
        <v>499</v>
      </c>
      <c r="H45924" s="3" t="s">
        <v>809</v>
      </c>
      <c r="I45924" s="2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1">
        <f>DATE(data[[#This Row],[year]],data[[#This Row],[month]],1)</f>
        <v>43891</v>
      </c>
      <c r="D45925" t="s">
        <v>419</v>
      </c>
      <c r="E45925" t="s">
        <v>420</v>
      </c>
      <c r="F45925" t="s">
        <v>82</v>
      </c>
      <c r="G45925" s="2" t="s">
        <v>500</v>
      </c>
      <c r="H45925" s="3" t="s">
        <v>824</v>
      </c>
      <c r="I45925" s="2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25">
      <c r="A45926">
        <v>2020</v>
      </c>
      <c r="B45926">
        <v>3</v>
      </c>
      <c r="C45926" s="1">
        <f>DATE(data[[#This Row],[year]],data[[#This Row],[month]],1)</f>
        <v>43891</v>
      </c>
      <c r="D45926" t="s">
        <v>419</v>
      </c>
      <c r="E45926" t="s">
        <v>420</v>
      </c>
      <c r="F45926" t="s">
        <v>144</v>
      </c>
      <c r="G45926" s="2" t="s">
        <v>559</v>
      </c>
      <c r="H45926" s="3" t="s">
        <v>807</v>
      </c>
      <c r="I45926" s="2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1">
        <f>DATE(data[[#This Row],[year]],data[[#This Row],[month]],1)</f>
        <v>43891</v>
      </c>
      <c r="D45927" t="s">
        <v>419</v>
      </c>
      <c r="E45927" t="s">
        <v>420</v>
      </c>
      <c r="F45927" t="s">
        <v>145</v>
      </c>
      <c r="G45927" s="2" t="s">
        <v>560</v>
      </c>
      <c r="H45927" s="3" t="s">
        <v>841</v>
      </c>
      <c r="I45927" s="2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25">
      <c r="A45928">
        <v>2020</v>
      </c>
      <c r="B45928">
        <v>3</v>
      </c>
      <c r="C45928" s="1">
        <f>DATE(data[[#This Row],[year]],data[[#This Row],[month]],1)</f>
        <v>43891</v>
      </c>
      <c r="D45928" t="s">
        <v>419</v>
      </c>
      <c r="E45928" t="s">
        <v>420</v>
      </c>
      <c r="F45928" t="s">
        <v>147</v>
      </c>
      <c r="G45928" s="2" t="s">
        <v>562</v>
      </c>
      <c r="H45928" s="3" t="s">
        <v>849</v>
      </c>
      <c r="I45928" s="2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1">
        <f>DATE(data[[#This Row],[year]],data[[#This Row],[month]],1)</f>
        <v>43891</v>
      </c>
      <c r="D45929" t="s">
        <v>419</v>
      </c>
      <c r="E45929" t="s">
        <v>420</v>
      </c>
      <c r="F45929" t="s">
        <v>85</v>
      </c>
      <c r="G45929" s="2" t="s">
        <v>503</v>
      </c>
      <c r="H45929" s="3" t="s">
        <v>832</v>
      </c>
      <c r="I45929" s="2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1">
        <f>DATE(data[[#This Row],[year]],data[[#This Row],[month]],1)</f>
        <v>43891</v>
      </c>
      <c r="D45930" t="s">
        <v>419</v>
      </c>
      <c r="E45930" t="s">
        <v>420</v>
      </c>
      <c r="F45930" t="s">
        <v>86</v>
      </c>
      <c r="G45930" s="2" t="s">
        <v>504</v>
      </c>
      <c r="H45930" s="3" t="s">
        <v>815</v>
      </c>
      <c r="I45930" s="2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25">
      <c r="A45931">
        <v>2020</v>
      </c>
      <c r="B45931">
        <v>3</v>
      </c>
      <c r="C45931" s="1">
        <f>DATE(data[[#This Row],[year]],data[[#This Row],[month]],1)</f>
        <v>43891</v>
      </c>
      <c r="D45931" t="s">
        <v>419</v>
      </c>
      <c r="E45931" t="s">
        <v>420</v>
      </c>
      <c r="F45931" t="s">
        <v>87</v>
      </c>
      <c r="G45931" s="2" t="s">
        <v>505</v>
      </c>
      <c r="H45931" s="3" t="s">
        <v>820</v>
      </c>
      <c r="I45931" s="2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25">
      <c r="A45932">
        <v>2020</v>
      </c>
      <c r="B45932">
        <v>3</v>
      </c>
      <c r="C45932" s="1">
        <f>DATE(data[[#This Row],[year]],data[[#This Row],[month]],1)</f>
        <v>43891</v>
      </c>
      <c r="D45932" t="s">
        <v>419</v>
      </c>
      <c r="E45932" t="s">
        <v>420</v>
      </c>
      <c r="F45932" t="s">
        <v>89</v>
      </c>
      <c r="G45932" s="2" t="s">
        <v>507</v>
      </c>
      <c r="H45932" s="3" t="s">
        <v>804</v>
      </c>
      <c r="I45932" s="2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25">
      <c r="A45933">
        <v>2020</v>
      </c>
      <c r="B45933">
        <v>3</v>
      </c>
      <c r="C45933" s="1">
        <f>DATE(data[[#This Row],[year]],data[[#This Row],[month]],1)</f>
        <v>43891</v>
      </c>
      <c r="D45933" t="s">
        <v>419</v>
      </c>
      <c r="E45933" t="s">
        <v>420</v>
      </c>
      <c r="F45933" t="s">
        <v>254</v>
      </c>
      <c r="G45933" s="2" t="s">
        <v>654</v>
      </c>
      <c r="H45933" s="3" t="s">
        <v>815</v>
      </c>
      <c r="I45933" s="2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1">
        <f>DATE(data[[#This Row],[year]],data[[#This Row],[month]],1)</f>
        <v>43891</v>
      </c>
      <c r="D45934" t="s">
        <v>419</v>
      </c>
      <c r="E45934" t="s">
        <v>420</v>
      </c>
      <c r="F45934" t="s">
        <v>90</v>
      </c>
      <c r="G45934" s="2" t="s">
        <v>508</v>
      </c>
      <c r="H45934" s="3" t="s">
        <v>804</v>
      </c>
      <c r="I45934" s="2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25">
      <c r="A45935">
        <v>2020</v>
      </c>
      <c r="B45935">
        <v>3</v>
      </c>
      <c r="C45935" s="1">
        <f>DATE(data[[#This Row],[year]],data[[#This Row],[month]],1)</f>
        <v>43891</v>
      </c>
      <c r="D45935" t="s">
        <v>419</v>
      </c>
      <c r="E45935" t="s">
        <v>420</v>
      </c>
      <c r="F45935" t="s">
        <v>152</v>
      </c>
      <c r="G45935" s="2" t="s">
        <v>566</v>
      </c>
      <c r="H45935" s="3" t="s">
        <v>828</v>
      </c>
      <c r="I45935" s="2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1">
        <f>DATE(data[[#This Row],[year]],data[[#This Row],[month]],1)</f>
        <v>43891</v>
      </c>
      <c r="D45936" t="s">
        <v>419</v>
      </c>
      <c r="E45936" t="s">
        <v>420</v>
      </c>
      <c r="F45936" t="s">
        <v>91</v>
      </c>
      <c r="G45936" s="2" t="s">
        <v>509</v>
      </c>
      <c r="H45936" s="3" t="s">
        <v>833</v>
      </c>
      <c r="I45936" s="2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1">
        <f>DATE(data[[#This Row],[year]],data[[#This Row],[month]],1)</f>
        <v>43891</v>
      </c>
      <c r="D45937" t="s">
        <v>419</v>
      </c>
      <c r="E45937" t="s">
        <v>420</v>
      </c>
      <c r="F45937" t="s">
        <v>92</v>
      </c>
      <c r="G45937" s="2" t="s">
        <v>510</v>
      </c>
      <c r="H45937" s="3" t="s">
        <v>813</v>
      </c>
      <c r="I45937" s="2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25">
      <c r="A45938">
        <v>2020</v>
      </c>
      <c r="B45938">
        <v>3</v>
      </c>
      <c r="C45938" s="1">
        <f>DATE(data[[#This Row],[year]],data[[#This Row],[month]],1)</f>
        <v>43891</v>
      </c>
      <c r="D45938" t="s">
        <v>419</v>
      </c>
      <c r="E45938" t="s">
        <v>420</v>
      </c>
      <c r="F45938" t="s">
        <v>93</v>
      </c>
      <c r="G45938" s="2" t="s">
        <v>511</v>
      </c>
      <c r="H45938" s="3" t="s">
        <v>811</v>
      </c>
      <c r="I45938" s="2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25">
      <c r="A45939">
        <v>2020</v>
      </c>
      <c r="B45939">
        <v>3</v>
      </c>
      <c r="C45939" s="1">
        <f>DATE(data[[#This Row],[year]],data[[#This Row],[month]],1)</f>
        <v>43891</v>
      </c>
      <c r="D45939" t="s">
        <v>419</v>
      </c>
      <c r="E45939" t="s">
        <v>420</v>
      </c>
      <c r="F45939" t="s">
        <v>94</v>
      </c>
      <c r="G45939" s="2" t="s">
        <v>512</v>
      </c>
      <c r="H45939" s="3" t="s">
        <v>820</v>
      </c>
      <c r="I45939" s="2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25">
      <c r="A45940">
        <v>2020</v>
      </c>
      <c r="B45940">
        <v>3</v>
      </c>
      <c r="C45940" s="1">
        <f>DATE(data[[#This Row],[year]],data[[#This Row],[month]],1)</f>
        <v>43891</v>
      </c>
      <c r="D45940" t="s">
        <v>419</v>
      </c>
      <c r="E45940" t="s">
        <v>420</v>
      </c>
      <c r="F45940" t="s">
        <v>95</v>
      </c>
      <c r="G45940" s="2" t="s">
        <v>513</v>
      </c>
      <c r="H45940" s="3" t="s">
        <v>820</v>
      </c>
      <c r="I45940" s="2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1">
        <f>DATE(data[[#This Row],[year]],data[[#This Row],[month]],1)</f>
        <v>43891</v>
      </c>
      <c r="D45941" t="s">
        <v>419</v>
      </c>
      <c r="E45941" t="s">
        <v>420</v>
      </c>
      <c r="F45941" t="s">
        <v>96</v>
      </c>
      <c r="G45941" s="2" t="s">
        <v>514</v>
      </c>
      <c r="H45941" s="3" t="s">
        <v>808</v>
      </c>
      <c r="I45941" s="2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25">
      <c r="A45942">
        <v>2020</v>
      </c>
      <c r="B45942">
        <v>3</v>
      </c>
      <c r="C45942" s="1">
        <f>DATE(data[[#This Row],[year]],data[[#This Row],[month]],1)</f>
        <v>43891</v>
      </c>
      <c r="D45942" t="s">
        <v>419</v>
      </c>
      <c r="E45942" t="s">
        <v>420</v>
      </c>
      <c r="F45942" t="s">
        <v>295</v>
      </c>
      <c r="G45942" s="2" t="s">
        <v>514</v>
      </c>
      <c r="H45942" s="3" t="s">
        <v>824</v>
      </c>
      <c r="I45942" s="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1">
        <f>DATE(data[[#This Row],[year]],data[[#This Row],[month]],1)</f>
        <v>43891</v>
      </c>
      <c r="D45943" t="s">
        <v>419</v>
      </c>
      <c r="E45943" t="s">
        <v>420</v>
      </c>
      <c r="F45943" t="s">
        <v>158</v>
      </c>
      <c r="G45943" s="2" t="s">
        <v>572</v>
      </c>
      <c r="H45943" s="3" t="s">
        <v>810</v>
      </c>
      <c r="I45943" s="2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25">
      <c r="A45944">
        <v>2020</v>
      </c>
      <c r="B45944">
        <v>3</v>
      </c>
      <c r="C45944" s="1">
        <f>DATE(data[[#This Row],[year]],data[[#This Row],[month]],1)</f>
        <v>43891</v>
      </c>
      <c r="D45944" t="s">
        <v>419</v>
      </c>
      <c r="E45944" t="s">
        <v>420</v>
      </c>
      <c r="F45944" t="s">
        <v>97</v>
      </c>
      <c r="G45944" s="2" t="s">
        <v>515</v>
      </c>
      <c r="H45944" s="3" t="s">
        <v>805</v>
      </c>
      <c r="I45944" s="2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1">
        <f>DATE(data[[#This Row],[year]],data[[#This Row],[month]],1)</f>
        <v>43891</v>
      </c>
      <c r="D45945" t="s">
        <v>419</v>
      </c>
      <c r="E45945" t="s">
        <v>420</v>
      </c>
      <c r="F45945" t="s">
        <v>259</v>
      </c>
      <c r="G45945" s="2" t="s">
        <v>659</v>
      </c>
      <c r="H45945" s="3" t="s">
        <v>825</v>
      </c>
      <c r="I45945" s="2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1">
        <f>DATE(data[[#This Row],[year]],data[[#This Row],[month]],1)</f>
        <v>43891</v>
      </c>
      <c r="D45946" t="s">
        <v>419</v>
      </c>
      <c r="E45946" t="s">
        <v>420</v>
      </c>
      <c r="F45946" t="s">
        <v>374</v>
      </c>
      <c r="G45946" s="2" t="s">
        <v>761</v>
      </c>
      <c r="H45946" s="3" t="s">
        <v>804</v>
      </c>
      <c r="I45946" s="2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1">
        <f>DATE(data[[#This Row],[year]],data[[#This Row],[month]],1)</f>
        <v>43891</v>
      </c>
      <c r="D45947" t="s">
        <v>419</v>
      </c>
      <c r="E45947" t="s">
        <v>420</v>
      </c>
      <c r="F45947" t="s">
        <v>160</v>
      </c>
      <c r="G45947" s="2" t="s">
        <v>574</v>
      </c>
      <c r="H45947" s="3" t="s">
        <v>830</v>
      </c>
      <c r="I45947" s="2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1">
        <f>DATE(data[[#This Row],[year]],data[[#This Row],[month]],1)</f>
        <v>43891</v>
      </c>
      <c r="D45948" t="s">
        <v>419</v>
      </c>
      <c r="E45948" t="s">
        <v>420</v>
      </c>
      <c r="F45948" t="s">
        <v>98</v>
      </c>
      <c r="G45948" s="2" t="s">
        <v>516</v>
      </c>
      <c r="H45948" s="3" t="s">
        <v>831</v>
      </c>
      <c r="I45948" s="2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25">
      <c r="A45949">
        <v>2020</v>
      </c>
      <c r="B45949">
        <v>3</v>
      </c>
      <c r="C45949" s="1">
        <f>DATE(data[[#This Row],[year]],data[[#This Row],[month]],1)</f>
        <v>43891</v>
      </c>
      <c r="D45949" t="s">
        <v>419</v>
      </c>
      <c r="E45949" t="s">
        <v>420</v>
      </c>
      <c r="F45949" t="s">
        <v>99</v>
      </c>
      <c r="G45949" s="2" t="s">
        <v>517</v>
      </c>
      <c r="H45949" s="3" t="s">
        <v>807</v>
      </c>
      <c r="I45949" s="2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25">
      <c r="A45950">
        <v>2020</v>
      </c>
      <c r="B45950">
        <v>3</v>
      </c>
      <c r="C45950" s="1">
        <f>DATE(data[[#This Row],[year]],data[[#This Row],[month]],1)</f>
        <v>43891</v>
      </c>
      <c r="D45950" t="s">
        <v>419</v>
      </c>
      <c r="E45950" t="s">
        <v>420</v>
      </c>
      <c r="F45950" t="s">
        <v>165</v>
      </c>
      <c r="G45950" s="2" t="s">
        <v>579</v>
      </c>
      <c r="H45950" s="3" t="s">
        <v>852</v>
      </c>
      <c r="I45950" s="2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1">
        <f>DATE(data[[#This Row],[year]],data[[#This Row],[month]],1)</f>
        <v>43891</v>
      </c>
      <c r="D45951" t="s">
        <v>419</v>
      </c>
      <c r="E45951" t="s">
        <v>420</v>
      </c>
      <c r="F45951" t="s">
        <v>100</v>
      </c>
      <c r="G45951" s="2" t="s">
        <v>518</v>
      </c>
      <c r="H45951" s="3" t="s">
        <v>831</v>
      </c>
      <c r="I45951" s="2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25">
      <c r="A45952">
        <v>2020</v>
      </c>
      <c r="B45952">
        <v>3</v>
      </c>
      <c r="C45952" s="1">
        <f>DATE(data[[#This Row],[year]],data[[#This Row],[month]],1)</f>
        <v>43891</v>
      </c>
      <c r="D45952" t="s">
        <v>419</v>
      </c>
      <c r="E45952" t="s">
        <v>420</v>
      </c>
      <c r="F45952" t="s">
        <v>101</v>
      </c>
      <c r="G45952" s="2" t="s">
        <v>519</v>
      </c>
      <c r="H45952" s="3" t="s">
        <v>808</v>
      </c>
      <c r="I45952" s="2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1">
        <f>DATE(data[[#This Row],[year]],data[[#This Row],[month]],1)</f>
        <v>43891</v>
      </c>
      <c r="D45953" t="s">
        <v>419</v>
      </c>
      <c r="E45953" t="s">
        <v>420</v>
      </c>
      <c r="F45953" t="s">
        <v>172</v>
      </c>
      <c r="G45953" s="2" t="s">
        <v>586</v>
      </c>
      <c r="H45953" s="3" t="s">
        <v>849</v>
      </c>
      <c r="I45953" s="2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25">
      <c r="A45954">
        <v>2020</v>
      </c>
      <c r="B45954">
        <v>3</v>
      </c>
      <c r="C45954" s="1">
        <f>DATE(data[[#This Row],[year]],data[[#This Row],[month]],1)</f>
        <v>43891</v>
      </c>
      <c r="D45954" t="s">
        <v>419</v>
      </c>
      <c r="E45954" t="s">
        <v>420</v>
      </c>
      <c r="F45954" t="s">
        <v>173</v>
      </c>
      <c r="G45954" s="2" t="s">
        <v>587</v>
      </c>
      <c r="H45954" s="3" t="s">
        <v>850</v>
      </c>
      <c r="I45954" s="2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1">
        <f>DATE(data[[#This Row],[year]],data[[#This Row],[month]],1)</f>
        <v>43891</v>
      </c>
      <c r="D45955" t="s">
        <v>419</v>
      </c>
      <c r="E45955" t="s">
        <v>420</v>
      </c>
      <c r="F45955" t="s">
        <v>103</v>
      </c>
      <c r="G45955" s="2" t="s">
        <v>521</v>
      </c>
      <c r="H45955" s="3" t="s">
        <v>812</v>
      </c>
      <c r="I45955" s="2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25">
      <c r="A45956">
        <v>2020</v>
      </c>
      <c r="B45956">
        <v>3</v>
      </c>
      <c r="C45956" s="1">
        <f>DATE(data[[#This Row],[year]],data[[#This Row],[month]],1)</f>
        <v>43891</v>
      </c>
      <c r="D45956" t="s">
        <v>419</v>
      </c>
      <c r="E45956" t="s">
        <v>420</v>
      </c>
      <c r="F45956" t="s">
        <v>104</v>
      </c>
      <c r="G45956" s="2" t="s">
        <v>522</v>
      </c>
      <c r="H45956" s="3" t="s">
        <v>816</v>
      </c>
      <c r="I45956" s="2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25">
      <c r="A45957">
        <v>2020</v>
      </c>
      <c r="B45957">
        <v>3</v>
      </c>
      <c r="C45957" s="1">
        <f>DATE(data[[#This Row],[year]],data[[#This Row],[month]],1)</f>
        <v>43891</v>
      </c>
      <c r="D45957" t="s">
        <v>419</v>
      </c>
      <c r="E45957" t="s">
        <v>420</v>
      </c>
      <c r="F45957" t="s">
        <v>174</v>
      </c>
      <c r="G45957" s="2" t="s">
        <v>588</v>
      </c>
      <c r="H45957" s="3" t="s">
        <v>828</v>
      </c>
      <c r="I45957" s="2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25">
      <c r="A45958">
        <v>2020</v>
      </c>
      <c r="B45958">
        <v>3</v>
      </c>
      <c r="C45958" s="1">
        <f>DATE(data[[#This Row],[year]],data[[#This Row],[month]],1)</f>
        <v>43891</v>
      </c>
      <c r="D45958" t="s">
        <v>419</v>
      </c>
      <c r="E45958" t="s">
        <v>420</v>
      </c>
      <c r="F45958" t="s">
        <v>106</v>
      </c>
      <c r="G45958" s="2" t="s">
        <v>476</v>
      </c>
      <c r="H45958" s="3" t="s">
        <v>834</v>
      </c>
      <c r="I45958" s="2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25">
      <c r="A45959">
        <v>2020</v>
      </c>
      <c r="B45959">
        <v>3</v>
      </c>
      <c r="C45959" s="1">
        <f>DATE(data[[#This Row],[year]],data[[#This Row],[month]],1)</f>
        <v>43891</v>
      </c>
      <c r="D45959" t="s">
        <v>219</v>
      </c>
      <c r="E45959" t="s">
        <v>220</v>
      </c>
      <c r="F45959" t="s">
        <v>109</v>
      </c>
      <c r="G45959" s="2" t="s">
        <v>524</v>
      </c>
      <c r="H45959" s="3" t="s">
        <v>835</v>
      </c>
      <c r="I45959" s="2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25">
      <c r="A45960">
        <v>2020</v>
      </c>
      <c r="B45960">
        <v>3</v>
      </c>
      <c r="C45960" s="1">
        <f>DATE(data[[#This Row],[year]],data[[#This Row],[month]],1)</f>
        <v>43891</v>
      </c>
      <c r="D45960" t="s">
        <v>219</v>
      </c>
      <c r="E45960" t="s">
        <v>220</v>
      </c>
      <c r="F45960" t="s">
        <v>19</v>
      </c>
      <c r="G45960" s="2" t="s">
        <v>438</v>
      </c>
      <c r="H45960" s="3" t="s">
        <v>808</v>
      </c>
      <c r="I45960" s="2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25">
      <c r="A45961">
        <v>2020</v>
      </c>
      <c r="B45961">
        <v>3</v>
      </c>
      <c r="C45961" s="1">
        <f>DATE(data[[#This Row],[year]],data[[#This Row],[month]],1)</f>
        <v>43891</v>
      </c>
      <c r="D45961" t="s">
        <v>219</v>
      </c>
      <c r="E45961" t="s">
        <v>220</v>
      </c>
      <c r="F45961" t="s">
        <v>20</v>
      </c>
      <c r="G45961" s="2" t="s">
        <v>442</v>
      </c>
      <c r="H45961" s="3" t="s">
        <v>805</v>
      </c>
      <c r="I45961" s="2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25">
      <c r="A45962">
        <v>2020</v>
      </c>
      <c r="B45962">
        <v>3</v>
      </c>
      <c r="C45962" s="1">
        <f>DATE(data[[#This Row],[year]],data[[#This Row],[month]],1)</f>
        <v>43891</v>
      </c>
      <c r="D45962" t="s">
        <v>219</v>
      </c>
      <c r="E45962" t="s">
        <v>220</v>
      </c>
      <c r="F45962" t="s">
        <v>22</v>
      </c>
      <c r="G45962" s="2" t="s">
        <v>444</v>
      </c>
      <c r="H45962" s="3" t="s">
        <v>810</v>
      </c>
      <c r="I45962" s="2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25">
      <c r="A45963">
        <v>2020</v>
      </c>
      <c r="B45963">
        <v>3</v>
      </c>
      <c r="C45963" s="1">
        <f>DATE(data[[#This Row],[year]],data[[#This Row],[month]],1)</f>
        <v>43891</v>
      </c>
      <c r="D45963" t="s">
        <v>219</v>
      </c>
      <c r="E45963" t="s">
        <v>220</v>
      </c>
      <c r="F45963" t="s">
        <v>112</v>
      </c>
      <c r="G45963" s="2" t="s">
        <v>527</v>
      </c>
      <c r="H45963" s="3" t="s">
        <v>837</v>
      </c>
      <c r="I45963" s="2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25">
      <c r="A45964">
        <v>2020</v>
      </c>
      <c r="B45964">
        <v>3</v>
      </c>
      <c r="C45964" s="1">
        <f>DATE(data[[#This Row],[year]],data[[#This Row],[month]],1)</f>
        <v>43891</v>
      </c>
      <c r="D45964" t="s">
        <v>219</v>
      </c>
      <c r="E45964" t="s">
        <v>220</v>
      </c>
      <c r="F45964" t="s">
        <v>421</v>
      </c>
      <c r="G45964" s="2" t="s">
        <v>498</v>
      </c>
      <c r="H45964" s="3" t="s">
        <v>814</v>
      </c>
      <c r="I45964" s="2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25">
      <c r="A45965">
        <v>2020</v>
      </c>
      <c r="B45965">
        <v>3</v>
      </c>
      <c r="C45965" s="1">
        <f>DATE(data[[#This Row],[year]],data[[#This Row],[month]],1)</f>
        <v>43891</v>
      </c>
      <c r="D45965" t="s">
        <v>219</v>
      </c>
      <c r="E45965" t="s">
        <v>220</v>
      </c>
      <c r="F45965" t="s">
        <v>206</v>
      </c>
      <c r="G45965" s="2" t="s">
        <v>614</v>
      </c>
      <c r="H45965" s="3" t="s">
        <v>840</v>
      </c>
      <c r="I45965" s="2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25">
      <c r="A45966">
        <v>2020</v>
      </c>
      <c r="B45966">
        <v>3</v>
      </c>
      <c r="C45966" s="1">
        <f>DATE(data[[#This Row],[year]],data[[#This Row],[month]],1)</f>
        <v>43891</v>
      </c>
      <c r="D45966" t="s">
        <v>219</v>
      </c>
      <c r="E45966" t="s">
        <v>220</v>
      </c>
      <c r="F45966" t="s">
        <v>207</v>
      </c>
      <c r="G45966" s="2" t="s">
        <v>615</v>
      </c>
      <c r="H45966" s="3" t="s">
        <v>854</v>
      </c>
      <c r="I45966" s="2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1">
        <f>DATE(data[[#This Row],[year]],data[[#This Row],[month]],1)</f>
        <v>43891</v>
      </c>
      <c r="D45967" t="s">
        <v>219</v>
      </c>
      <c r="E45967" t="s">
        <v>220</v>
      </c>
      <c r="F45967" t="s">
        <v>28</v>
      </c>
      <c r="G45967" s="2" t="s">
        <v>450</v>
      </c>
      <c r="H45967" s="3" t="s">
        <v>815</v>
      </c>
      <c r="I45967" s="2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1">
        <f>DATE(data[[#This Row],[year]],data[[#This Row],[month]],1)</f>
        <v>43891</v>
      </c>
      <c r="D45968" t="s">
        <v>219</v>
      </c>
      <c r="E45968" t="s">
        <v>220</v>
      </c>
      <c r="F45968" t="s">
        <v>29</v>
      </c>
      <c r="G45968" s="2" t="s">
        <v>451</v>
      </c>
      <c r="H45968" s="3" t="s">
        <v>816</v>
      </c>
      <c r="I45968" s="2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25">
      <c r="A45969">
        <v>2020</v>
      </c>
      <c r="B45969">
        <v>3</v>
      </c>
      <c r="C45969" s="1">
        <f>DATE(data[[#This Row],[year]],data[[#This Row],[month]],1)</f>
        <v>43891</v>
      </c>
      <c r="D45969" t="s">
        <v>219</v>
      </c>
      <c r="E45969" t="s">
        <v>220</v>
      </c>
      <c r="F45969" t="s">
        <v>30</v>
      </c>
      <c r="G45969" s="2" t="s">
        <v>452</v>
      </c>
      <c r="H45969" s="3" t="s">
        <v>806</v>
      </c>
      <c r="I45969" s="2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25">
      <c r="A45970">
        <v>2020</v>
      </c>
      <c r="B45970">
        <v>3</v>
      </c>
      <c r="C45970" s="1">
        <f>DATE(data[[#This Row],[year]],data[[#This Row],[month]],1)</f>
        <v>43891</v>
      </c>
      <c r="D45970" t="s">
        <v>219</v>
      </c>
      <c r="E45970" t="s">
        <v>220</v>
      </c>
      <c r="F45970" t="s">
        <v>32</v>
      </c>
      <c r="G45970" s="2" t="s">
        <v>454</v>
      </c>
      <c r="H45970" s="3" t="s">
        <v>817</v>
      </c>
      <c r="I45970" s="2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1">
        <f>DATE(data[[#This Row],[year]],data[[#This Row],[month]],1)</f>
        <v>43891</v>
      </c>
      <c r="D45971" t="s">
        <v>219</v>
      </c>
      <c r="E45971" t="s">
        <v>220</v>
      </c>
      <c r="F45971" t="s">
        <v>33</v>
      </c>
      <c r="G45971" s="2" t="s">
        <v>455</v>
      </c>
      <c r="H45971" s="3" t="s">
        <v>808</v>
      </c>
      <c r="I45971" s="2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25">
      <c r="A45972">
        <v>2020</v>
      </c>
      <c r="B45972">
        <v>3</v>
      </c>
      <c r="C45972" s="1">
        <f>DATE(data[[#This Row],[year]],data[[#This Row],[month]],1)</f>
        <v>43891</v>
      </c>
      <c r="D45972" t="s">
        <v>219</v>
      </c>
      <c r="E45972" t="s">
        <v>220</v>
      </c>
      <c r="F45972" t="s">
        <v>34</v>
      </c>
      <c r="G45972" s="2" t="s">
        <v>456</v>
      </c>
      <c r="H45972" s="3" t="s">
        <v>818</v>
      </c>
      <c r="I45972" s="2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25">
      <c r="A45973">
        <v>2020</v>
      </c>
      <c r="B45973">
        <v>3</v>
      </c>
      <c r="C45973" s="1">
        <f>DATE(data[[#This Row],[year]],data[[#This Row],[month]],1)</f>
        <v>43891</v>
      </c>
      <c r="D45973" t="s">
        <v>219</v>
      </c>
      <c r="E45973" t="s">
        <v>220</v>
      </c>
      <c r="F45973" t="s">
        <v>115</v>
      </c>
      <c r="G45973" s="2" t="s">
        <v>530</v>
      </c>
      <c r="H45973" s="3" t="s">
        <v>840</v>
      </c>
      <c r="I45973" s="2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25">
      <c r="A45974">
        <v>2020</v>
      </c>
      <c r="B45974">
        <v>3</v>
      </c>
      <c r="C45974" s="1">
        <f>DATE(data[[#This Row],[year]],data[[#This Row],[month]],1)</f>
        <v>43891</v>
      </c>
      <c r="D45974" t="s">
        <v>219</v>
      </c>
      <c r="E45974" t="s">
        <v>220</v>
      </c>
      <c r="F45974" t="s">
        <v>39</v>
      </c>
      <c r="G45974" s="2" t="s">
        <v>461</v>
      </c>
      <c r="H45974" s="3" t="s">
        <v>821</v>
      </c>
      <c r="I45974" s="2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1">
        <f>DATE(data[[#This Row],[year]],data[[#This Row],[month]],1)</f>
        <v>43891</v>
      </c>
      <c r="D45975" t="s">
        <v>219</v>
      </c>
      <c r="E45975" t="s">
        <v>220</v>
      </c>
      <c r="F45975" t="s">
        <v>40</v>
      </c>
      <c r="G45975" s="2" t="s">
        <v>462</v>
      </c>
      <c r="H45975" s="3" t="s">
        <v>307</v>
      </c>
      <c r="I45975" s="2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25">
      <c r="A45976">
        <v>2020</v>
      </c>
      <c r="B45976">
        <v>3</v>
      </c>
      <c r="C45976" s="1">
        <f>DATE(data[[#This Row],[year]],data[[#This Row],[month]],1)</f>
        <v>43891</v>
      </c>
      <c r="D45976" t="s">
        <v>219</v>
      </c>
      <c r="E45976" t="s">
        <v>220</v>
      </c>
      <c r="F45976" t="s">
        <v>41</v>
      </c>
      <c r="G45976" s="2" t="s">
        <v>463</v>
      </c>
      <c r="H45976" s="3" t="s">
        <v>811</v>
      </c>
      <c r="I45976" s="2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25">
      <c r="A45977">
        <v>2020</v>
      </c>
      <c r="B45977">
        <v>3</v>
      </c>
      <c r="C45977" s="1">
        <f>DATE(data[[#This Row],[year]],data[[#This Row],[month]],1)</f>
        <v>43891</v>
      </c>
      <c r="D45977" t="s">
        <v>219</v>
      </c>
      <c r="E45977" t="s">
        <v>220</v>
      </c>
      <c r="F45977" t="s">
        <v>42</v>
      </c>
      <c r="G45977" s="2" t="s">
        <v>464</v>
      </c>
      <c r="H45977" s="3" t="s">
        <v>307</v>
      </c>
      <c r="I45977" s="2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25">
      <c r="A45978">
        <v>2020</v>
      </c>
      <c r="B45978">
        <v>3</v>
      </c>
      <c r="C45978" s="1">
        <f>DATE(data[[#This Row],[year]],data[[#This Row],[month]],1)</f>
        <v>43891</v>
      </c>
      <c r="D45978" t="s">
        <v>219</v>
      </c>
      <c r="E45978" t="s">
        <v>220</v>
      </c>
      <c r="F45978" t="s">
        <v>116</v>
      </c>
      <c r="G45978" s="2" t="s">
        <v>531</v>
      </c>
      <c r="H45978" s="3" t="s">
        <v>841</v>
      </c>
      <c r="I45978" s="2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25">
      <c r="A45979">
        <v>2020</v>
      </c>
      <c r="B45979">
        <v>3</v>
      </c>
      <c r="C45979" s="1">
        <f>DATE(data[[#This Row],[year]],data[[#This Row],[month]],1)</f>
        <v>43891</v>
      </c>
      <c r="D45979" t="s">
        <v>219</v>
      </c>
      <c r="E45979" t="s">
        <v>220</v>
      </c>
      <c r="F45979" t="s">
        <v>45</v>
      </c>
      <c r="G45979" s="2" t="s">
        <v>466</v>
      </c>
      <c r="H45979" s="3" t="s">
        <v>307</v>
      </c>
      <c r="I45979" s="2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25">
      <c r="A45980">
        <v>2020</v>
      </c>
      <c r="B45980">
        <v>3</v>
      </c>
      <c r="C45980" s="1">
        <f>DATE(data[[#This Row],[year]],data[[#This Row],[month]],1)</f>
        <v>43891</v>
      </c>
      <c r="D45980" t="s">
        <v>219</v>
      </c>
      <c r="E45980" t="s">
        <v>220</v>
      </c>
      <c r="F45980" t="s">
        <v>48</v>
      </c>
      <c r="G45980" s="2" t="s">
        <v>469</v>
      </c>
      <c r="H45980" s="3" t="s">
        <v>823</v>
      </c>
      <c r="I45980" s="2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25">
      <c r="A45981">
        <v>2020</v>
      </c>
      <c r="B45981">
        <v>3</v>
      </c>
      <c r="C45981" s="1">
        <f>DATE(data[[#This Row],[year]],data[[#This Row],[month]],1)</f>
        <v>43891</v>
      </c>
      <c r="D45981" t="s">
        <v>219</v>
      </c>
      <c r="E45981" t="s">
        <v>220</v>
      </c>
      <c r="F45981" t="s">
        <v>117</v>
      </c>
      <c r="G45981" s="2" t="s">
        <v>532</v>
      </c>
      <c r="H45981" s="3" t="s">
        <v>841</v>
      </c>
      <c r="I45981" s="2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25">
      <c r="A45982">
        <v>2020</v>
      </c>
      <c r="B45982">
        <v>3</v>
      </c>
      <c r="C45982" s="1">
        <f>DATE(data[[#This Row],[year]],data[[#This Row],[month]],1)</f>
        <v>43891</v>
      </c>
      <c r="D45982" t="s">
        <v>219</v>
      </c>
      <c r="E45982" t="s">
        <v>220</v>
      </c>
      <c r="F45982" t="s">
        <v>118</v>
      </c>
      <c r="G45982" s="2" t="s">
        <v>533</v>
      </c>
      <c r="H45982" s="3" t="s">
        <v>810</v>
      </c>
      <c r="I45982" s="2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25">
      <c r="A45983">
        <v>2020</v>
      </c>
      <c r="B45983">
        <v>3</v>
      </c>
      <c r="C45983" s="1">
        <f>DATE(data[[#This Row],[year]],data[[#This Row],[month]],1)</f>
        <v>43891</v>
      </c>
      <c r="D45983" t="s">
        <v>219</v>
      </c>
      <c r="E45983" t="s">
        <v>220</v>
      </c>
      <c r="F45983" t="s">
        <v>51</v>
      </c>
      <c r="G45983" s="2" t="s">
        <v>472</v>
      </c>
      <c r="H45983" s="3" t="s">
        <v>821</v>
      </c>
      <c r="I45983" s="2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25">
      <c r="A45984">
        <v>2020</v>
      </c>
      <c r="B45984">
        <v>3</v>
      </c>
      <c r="C45984" s="1">
        <f>DATE(data[[#This Row],[year]],data[[#This Row],[month]],1)</f>
        <v>43891</v>
      </c>
      <c r="D45984" t="s">
        <v>219</v>
      </c>
      <c r="E45984" t="s">
        <v>220</v>
      </c>
      <c r="F45984" t="s">
        <v>52</v>
      </c>
      <c r="G45984" s="2" t="s">
        <v>473</v>
      </c>
      <c r="H45984" s="3" t="s">
        <v>812</v>
      </c>
      <c r="I45984" s="2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25">
      <c r="A45985">
        <v>2020</v>
      </c>
      <c r="B45985">
        <v>3</v>
      </c>
      <c r="C45985" s="1">
        <f>DATE(data[[#This Row],[year]],data[[#This Row],[month]],1)</f>
        <v>43891</v>
      </c>
      <c r="D45985" t="s">
        <v>219</v>
      </c>
      <c r="E45985" t="s">
        <v>220</v>
      </c>
      <c r="F45985" t="s">
        <v>121</v>
      </c>
      <c r="G45985" s="2" t="s">
        <v>536</v>
      </c>
      <c r="H45985" s="3" t="s">
        <v>810</v>
      </c>
      <c r="I45985" s="2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25">
      <c r="A45986">
        <v>2020</v>
      </c>
      <c r="B45986">
        <v>3</v>
      </c>
      <c r="C45986" s="1">
        <f>DATE(data[[#This Row],[year]],data[[#This Row],[month]],1)</f>
        <v>43891</v>
      </c>
      <c r="D45986" t="s">
        <v>219</v>
      </c>
      <c r="E45986" t="s">
        <v>220</v>
      </c>
      <c r="F45986" t="s">
        <v>54</v>
      </c>
      <c r="G45986" s="2" t="s">
        <v>475</v>
      </c>
      <c r="H45986" s="3" t="s">
        <v>826</v>
      </c>
      <c r="I45986" s="2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25">
      <c r="A45987">
        <v>2020</v>
      </c>
      <c r="B45987">
        <v>3</v>
      </c>
      <c r="C45987" s="1">
        <f>DATE(data[[#This Row],[year]],data[[#This Row],[month]],1)</f>
        <v>43891</v>
      </c>
      <c r="D45987" t="s">
        <v>219</v>
      </c>
      <c r="E45987" t="s">
        <v>220</v>
      </c>
      <c r="F45987" t="s">
        <v>210</v>
      </c>
      <c r="G45987" s="2" t="s">
        <v>618</v>
      </c>
      <c r="H45987" s="3" t="s">
        <v>854</v>
      </c>
      <c r="I45987" s="2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1">
        <f>DATE(data[[#This Row],[year]],data[[#This Row],[month]],1)</f>
        <v>43891</v>
      </c>
      <c r="D45988" t="s">
        <v>219</v>
      </c>
      <c r="E45988" t="s">
        <v>220</v>
      </c>
      <c r="F45988" t="s">
        <v>124</v>
      </c>
      <c r="G45988" s="2" t="s">
        <v>539</v>
      </c>
      <c r="H45988" s="3" t="s">
        <v>839</v>
      </c>
      <c r="I45988" s="2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1">
        <f>DATE(data[[#This Row],[year]],data[[#This Row],[month]],1)</f>
        <v>43891</v>
      </c>
      <c r="D45989" t="s">
        <v>219</v>
      </c>
      <c r="E45989" t="s">
        <v>220</v>
      </c>
      <c r="F45989" t="s">
        <v>126</v>
      </c>
      <c r="G45989" s="2" t="s">
        <v>541</v>
      </c>
      <c r="H45989" s="3" t="s">
        <v>828</v>
      </c>
      <c r="I45989" s="2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25">
      <c r="A45990">
        <v>2020</v>
      </c>
      <c r="B45990">
        <v>3</v>
      </c>
      <c r="C45990" s="1">
        <f>DATE(data[[#This Row],[year]],data[[#This Row],[month]],1)</f>
        <v>43891</v>
      </c>
      <c r="D45990" t="s">
        <v>219</v>
      </c>
      <c r="E45990" t="s">
        <v>220</v>
      </c>
      <c r="F45990" t="s">
        <v>56</v>
      </c>
      <c r="G45990" s="2" t="s">
        <v>477</v>
      </c>
      <c r="H45990" s="3" t="s">
        <v>827</v>
      </c>
      <c r="I45990" s="2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25">
      <c r="A45991">
        <v>2020</v>
      </c>
      <c r="B45991">
        <v>3</v>
      </c>
      <c r="C45991" s="1">
        <f>DATE(data[[#This Row],[year]],data[[#This Row],[month]],1)</f>
        <v>43891</v>
      </c>
      <c r="D45991" t="s">
        <v>219</v>
      </c>
      <c r="E45991" t="s">
        <v>220</v>
      </c>
      <c r="F45991" t="s">
        <v>127</v>
      </c>
      <c r="G45991" s="2" t="s">
        <v>542</v>
      </c>
      <c r="H45991" s="3" t="s">
        <v>843</v>
      </c>
      <c r="I45991" s="2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25">
      <c r="A45992">
        <v>2020</v>
      </c>
      <c r="B45992">
        <v>3</v>
      </c>
      <c r="C45992" s="1">
        <f>DATE(data[[#This Row],[year]],data[[#This Row],[month]],1)</f>
        <v>43891</v>
      </c>
      <c r="D45992" t="s">
        <v>219</v>
      </c>
      <c r="E45992" t="s">
        <v>220</v>
      </c>
      <c r="F45992" t="s">
        <v>211</v>
      </c>
      <c r="G45992" s="2" t="s">
        <v>619</v>
      </c>
      <c r="H45992" s="3" t="s">
        <v>809</v>
      </c>
      <c r="I45992" s="2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1">
        <f>DATE(data[[#This Row],[year]],data[[#This Row],[month]],1)</f>
        <v>43891</v>
      </c>
      <c r="D45993" t="s">
        <v>219</v>
      </c>
      <c r="E45993" t="s">
        <v>220</v>
      </c>
      <c r="F45993" t="s">
        <v>59</v>
      </c>
      <c r="G45993" s="2" t="s">
        <v>480</v>
      </c>
      <c r="H45993" s="3" t="s">
        <v>812</v>
      </c>
      <c r="I45993" s="2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1">
        <f>DATE(data[[#This Row],[year]],data[[#This Row],[month]],1)</f>
        <v>43891</v>
      </c>
      <c r="D45994" t="s">
        <v>219</v>
      </c>
      <c r="E45994" t="s">
        <v>220</v>
      </c>
      <c r="F45994" t="s">
        <v>61</v>
      </c>
      <c r="G45994" s="2" t="s">
        <v>482</v>
      </c>
      <c r="H45994" s="3" t="s">
        <v>819</v>
      </c>
      <c r="I45994" s="2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25">
      <c r="A45995">
        <v>2020</v>
      </c>
      <c r="B45995">
        <v>3</v>
      </c>
      <c r="C45995" s="1">
        <f>DATE(data[[#This Row],[year]],data[[#This Row],[month]],1)</f>
        <v>43891</v>
      </c>
      <c r="D45995" t="s">
        <v>219</v>
      </c>
      <c r="E45995" t="s">
        <v>220</v>
      </c>
      <c r="F45995" t="s">
        <v>224</v>
      </c>
      <c r="G45995" s="2" t="s">
        <v>628</v>
      </c>
      <c r="H45995" s="3" t="s">
        <v>810</v>
      </c>
      <c r="I45995" s="2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1">
        <f>DATE(data[[#This Row],[year]],data[[#This Row],[month]],1)</f>
        <v>43891</v>
      </c>
      <c r="D45996" t="s">
        <v>219</v>
      </c>
      <c r="E45996" t="s">
        <v>220</v>
      </c>
      <c r="F45996" t="s">
        <v>213</v>
      </c>
      <c r="G45996" s="2" t="s">
        <v>620</v>
      </c>
      <c r="H45996" s="3" t="s">
        <v>814</v>
      </c>
      <c r="I45996" s="2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1">
        <f>DATE(data[[#This Row],[year]],data[[#This Row],[month]],1)</f>
        <v>43891</v>
      </c>
      <c r="D45997" t="s">
        <v>219</v>
      </c>
      <c r="E45997" t="s">
        <v>220</v>
      </c>
      <c r="F45997" t="s">
        <v>64</v>
      </c>
      <c r="G45997" s="2" t="s">
        <v>469</v>
      </c>
      <c r="H45997" s="3" t="s">
        <v>823</v>
      </c>
      <c r="I45997" s="2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25">
      <c r="A45998">
        <v>2020</v>
      </c>
      <c r="B45998">
        <v>3</v>
      </c>
      <c r="C45998" s="1">
        <f>DATE(data[[#This Row],[year]],data[[#This Row],[month]],1)</f>
        <v>43891</v>
      </c>
      <c r="D45998" t="s">
        <v>219</v>
      </c>
      <c r="E45998" t="s">
        <v>220</v>
      </c>
      <c r="F45998" t="s">
        <v>129</v>
      </c>
      <c r="G45998" s="2" t="s">
        <v>544</v>
      </c>
      <c r="H45998" s="3" t="s">
        <v>810</v>
      </c>
      <c r="I45998" s="2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25">
      <c r="A45999">
        <v>2020</v>
      </c>
      <c r="B45999">
        <v>3</v>
      </c>
      <c r="C45999" s="1">
        <f>DATE(data[[#This Row],[year]],data[[#This Row],[month]],1)</f>
        <v>43891</v>
      </c>
      <c r="D45999" t="s">
        <v>219</v>
      </c>
      <c r="E45999" t="s">
        <v>220</v>
      </c>
      <c r="F45999" t="s">
        <v>130</v>
      </c>
      <c r="G45999" s="2" t="s">
        <v>545</v>
      </c>
      <c r="H45999" s="3" t="s">
        <v>845</v>
      </c>
      <c r="I45999" s="2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25">
      <c r="A46000">
        <v>2020</v>
      </c>
      <c r="B46000">
        <v>3</v>
      </c>
      <c r="C46000" s="1">
        <f>DATE(data[[#This Row],[year]],data[[#This Row],[month]],1)</f>
        <v>43891</v>
      </c>
      <c r="D46000" t="s">
        <v>219</v>
      </c>
      <c r="E46000" t="s">
        <v>220</v>
      </c>
      <c r="F46000" t="s">
        <v>66</v>
      </c>
      <c r="G46000" s="2" t="s">
        <v>485</v>
      </c>
      <c r="H46000" s="3" t="s">
        <v>825</v>
      </c>
      <c r="I46000" s="2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25">
      <c r="A46001">
        <v>2020</v>
      </c>
      <c r="B46001">
        <v>3</v>
      </c>
      <c r="C46001" s="1">
        <f>DATE(data[[#This Row],[year]],data[[#This Row],[month]],1)</f>
        <v>43891</v>
      </c>
      <c r="D46001" t="s">
        <v>219</v>
      </c>
      <c r="E46001" t="s">
        <v>220</v>
      </c>
      <c r="F46001" t="s">
        <v>225</v>
      </c>
      <c r="G46001" s="2" t="s">
        <v>629</v>
      </c>
      <c r="H46001" s="3" t="s">
        <v>808</v>
      </c>
      <c r="I46001" s="2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25">
      <c r="A46002">
        <v>2020</v>
      </c>
      <c r="B46002">
        <v>3</v>
      </c>
      <c r="C46002" s="1">
        <f>DATE(data[[#This Row],[year]],data[[#This Row],[month]],1)</f>
        <v>43891</v>
      </c>
      <c r="D46002" t="s">
        <v>219</v>
      </c>
      <c r="E46002" t="s">
        <v>220</v>
      </c>
      <c r="F46002" t="s">
        <v>132</v>
      </c>
      <c r="G46002" s="2" t="s">
        <v>547</v>
      </c>
      <c r="H46002" s="3" t="s">
        <v>828</v>
      </c>
      <c r="I46002" s="2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25">
      <c r="A46003">
        <v>2020</v>
      </c>
      <c r="B46003">
        <v>3</v>
      </c>
      <c r="C46003" s="1">
        <f>DATE(data[[#This Row],[year]],data[[#This Row],[month]],1)</f>
        <v>43891</v>
      </c>
      <c r="D46003" t="s">
        <v>219</v>
      </c>
      <c r="E46003" t="s">
        <v>220</v>
      </c>
      <c r="F46003" t="s">
        <v>134</v>
      </c>
      <c r="G46003" s="2" t="s">
        <v>549</v>
      </c>
      <c r="H46003" s="3" t="s">
        <v>847</v>
      </c>
      <c r="I46003" s="2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25">
      <c r="A46004">
        <v>2020</v>
      </c>
      <c r="B46004">
        <v>3</v>
      </c>
      <c r="C46004" s="1">
        <f>DATE(data[[#This Row],[year]],data[[#This Row],[month]],1)</f>
        <v>43891</v>
      </c>
      <c r="D46004" t="s">
        <v>219</v>
      </c>
      <c r="E46004" t="s">
        <v>220</v>
      </c>
      <c r="F46004" t="s">
        <v>135</v>
      </c>
      <c r="G46004" s="2" t="s">
        <v>550</v>
      </c>
      <c r="H46004" s="3" t="s">
        <v>839</v>
      </c>
      <c r="I46004" s="2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25">
      <c r="A46005">
        <v>2020</v>
      </c>
      <c r="B46005">
        <v>3</v>
      </c>
      <c r="C46005" s="1">
        <f>DATE(data[[#This Row],[year]],data[[#This Row],[month]],1)</f>
        <v>43891</v>
      </c>
      <c r="D46005" t="s">
        <v>219</v>
      </c>
      <c r="E46005" t="s">
        <v>220</v>
      </c>
      <c r="F46005" t="s">
        <v>72</v>
      </c>
      <c r="G46005" s="2" t="s">
        <v>487</v>
      </c>
      <c r="H46005" s="3" t="s">
        <v>808</v>
      </c>
      <c r="I46005" s="2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25">
      <c r="A46006">
        <v>2020</v>
      </c>
      <c r="B46006">
        <v>3</v>
      </c>
      <c r="C46006" s="1">
        <f>DATE(data[[#This Row],[year]],data[[#This Row],[month]],1)</f>
        <v>43891</v>
      </c>
      <c r="D46006" t="s">
        <v>219</v>
      </c>
      <c r="E46006" t="s">
        <v>220</v>
      </c>
      <c r="F46006" t="s">
        <v>137</v>
      </c>
      <c r="G46006" s="2" t="s">
        <v>552</v>
      </c>
      <c r="H46006" s="3" t="s">
        <v>834</v>
      </c>
      <c r="I46006" s="2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1">
        <f>DATE(data[[#This Row],[year]],data[[#This Row],[month]],1)</f>
        <v>43891</v>
      </c>
      <c r="D46007" t="s">
        <v>219</v>
      </c>
      <c r="E46007" t="s">
        <v>220</v>
      </c>
      <c r="F46007" t="s">
        <v>74</v>
      </c>
      <c r="G46007" s="2" t="s">
        <v>492</v>
      </c>
      <c r="H46007" s="3" t="s">
        <v>831</v>
      </c>
      <c r="I46007" s="2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25">
      <c r="A46008">
        <v>2020</v>
      </c>
      <c r="B46008">
        <v>3</v>
      </c>
      <c r="C46008" s="1">
        <f>DATE(data[[#This Row],[year]],data[[#This Row],[month]],1)</f>
        <v>43891</v>
      </c>
      <c r="D46008" t="s">
        <v>219</v>
      </c>
      <c r="E46008" t="s">
        <v>220</v>
      </c>
      <c r="F46008" t="s">
        <v>138</v>
      </c>
      <c r="G46008" s="2" t="s">
        <v>553</v>
      </c>
      <c r="H46008" s="3" t="s">
        <v>828</v>
      </c>
      <c r="I46008" s="2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25">
      <c r="A46009">
        <v>2020</v>
      </c>
      <c r="B46009">
        <v>3</v>
      </c>
      <c r="C46009" s="1">
        <f>DATE(data[[#This Row],[year]],data[[#This Row],[month]],1)</f>
        <v>43891</v>
      </c>
      <c r="D46009" t="s">
        <v>219</v>
      </c>
      <c r="E46009" t="s">
        <v>220</v>
      </c>
      <c r="F46009" t="s">
        <v>139</v>
      </c>
      <c r="G46009" s="2" t="s">
        <v>554</v>
      </c>
      <c r="H46009" s="3" t="s">
        <v>804</v>
      </c>
      <c r="I46009" s="2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25">
      <c r="A46010">
        <v>2020</v>
      </c>
      <c r="B46010">
        <v>3</v>
      </c>
      <c r="C46010" s="1">
        <f>DATE(data[[#This Row],[year]],data[[#This Row],[month]],1)</f>
        <v>43891</v>
      </c>
      <c r="D46010" t="s">
        <v>219</v>
      </c>
      <c r="E46010" t="s">
        <v>220</v>
      </c>
      <c r="F46010" t="s">
        <v>75</v>
      </c>
      <c r="G46010" s="2" t="s">
        <v>493</v>
      </c>
      <c r="H46010" s="3" t="s">
        <v>816</v>
      </c>
      <c r="I46010" s="2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1">
        <f>DATE(data[[#This Row],[year]],data[[#This Row],[month]],1)</f>
        <v>43891</v>
      </c>
      <c r="D46011" t="s">
        <v>219</v>
      </c>
      <c r="E46011" t="s">
        <v>220</v>
      </c>
      <c r="F46011" t="s">
        <v>142</v>
      </c>
      <c r="G46011" s="2" t="s">
        <v>557</v>
      </c>
      <c r="H46011" s="3" t="s">
        <v>828</v>
      </c>
      <c r="I46011" s="2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25">
      <c r="A46012">
        <v>2020</v>
      </c>
      <c r="B46012">
        <v>3</v>
      </c>
      <c r="C46012" s="1">
        <f>DATE(data[[#This Row],[year]],data[[#This Row],[month]],1)</f>
        <v>43891</v>
      </c>
      <c r="D46012" t="s">
        <v>219</v>
      </c>
      <c r="E46012" t="s">
        <v>220</v>
      </c>
      <c r="F46012" t="s">
        <v>77</v>
      </c>
      <c r="G46012" s="2" t="s">
        <v>495</v>
      </c>
      <c r="H46012" s="3" t="s">
        <v>809</v>
      </c>
      <c r="I46012" s="2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25">
      <c r="A46013">
        <v>2020</v>
      </c>
      <c r="B46013">
        <v>3</v>
      </c>
      <c r="C46013" s="1">
        <f>DATE(data[[#This Row],[year]],data[[#This Row],[month]],1)</f>
        <v>43891</v>
      </c>
      <c r="D46013" t="s">
        <v>219</v>
      </c>
      <c r="E46013" t="s">
        <v>220</v>
      </c>
      <c r="F46013" t="s">
        <v>81</v>
      </c>
      <c r="G46013" s="2" t="s">
        <v>499</v>
      </c>
      <c r="H46013" s="3" t="s">
        <v>809</v>
      </c>
      <c r="I46013" s="2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25">
      <c r="A46014">
        <v>2020</v>
      </c>
      <c r="B46014">
        <v>3</v>
      </c>
      <c r="C46014" s="1">
        <f>DATE(data[[#This Row],[year]],data[[#This Row],[month]],1)</f>
        <v>43891</v>
      </c>
      <c r="D46014" t="s">
        <v>219</v>
      </c>
      <c r="E46014" t="s">
        <v>220</v>
      </c>
      <c r="F46014" t="s">
        <v>82</v>
      </c>
      <c r="G46014" s="2" t="s">
        <v>500</v>
      </c>
      <c r="H46014" s="3" t="s">
        <v>824</v>
      </c>
      <c r="I46014" s="2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25">
      <c r="A46015">
        <v>2020</v>
      </c>
      <c r="B46015">
        <v>3</v>
      </c>
      <c r="C46015" s="1">
        <f>DATE(data[[#This Row],[year]],data[[#This Row],[month]],1)</f>
        <v>43891</v>
      </c>
      <c r="D46015" t="s">
        <v>219</v>
      </c>
      <c r="E46015" t="s">
        <v>220</v>
      </c>
      <c r="F46015" t="s">
        <v>144</v>
      </c>
      <c r="G46015" s="2" t="s">
        <v>559</v>
      </c>
      <c r="H46015" s="3" t="s">
        <v>807</v>
      </c>
      <c r="I46015" s="2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25">
      <c r="A46016">
        <v>2020</v>
      </c>
      <c r="B46016">
        <v>3</v>
      </c>
      <c r="C46016" s="1">
        <f>DATE(data[[#This Row],[year]],data[[#This Row],[month]],1)</f>
        <v>43891</v>
      </c>
      <c r="D46016" t="s">
        <v>219</v>
      </c>
      <c r="E46016" t="s">
        <v>220</v>
      </c>
      <c r="F46016" t="s">
        <v>83</v>
      </c>
      <c r="G46016" s="2" t="s">
        <v>501</v>
      </c>
      <c r="H46016" s="3" t="s">
        <v>819</v>
      </c>
      <c r="I46016" s="2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1">
        <f>DATE(data[[#This Row],[year]],data[[#This Row],[month]],1)</f>
        <v>43891</v>
      </c>
      <c r="D46017" t="s">
        <v>219</v>
      </c>
      <c r="E46017" t="s">
        <v>220</v>
      </c>
      <c r="F46017" t="s">
        <v>147</v>
      </c>
      <c r="G46017" s="2" t="s">
        <v>562</v>
      </c>
      <c r="H46017" s="3" t="s">
        <v>849</v>
      </c>
      <c r="I46017" s="2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25">
      <c r="A46018">
        <v>2020</v>
      </c>
      <c r="B46018">
        <v>3</v>
      </c>
      <c r="C46018" s="1">
        <f>DATE(data[[#This Row],[year]],data[[#This Row],[month]],1)</f>
        <v>43891</v>
      </c>
      <c r="D46018" t="s">
        <v>219</v>
      </c>
      <c r="E46018" t="s">
        <v>220</v>
      </c>
      <c r="F46018" t="s">
        <v>85</v>
      </c>
      <c r="G46018" s="2" t="s">
        <v>503</v>
      </c>
      <c r="H46018" s="3" t="s">
        <v>832</v>
      </c>
      <c r="I46018" s="2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25">
      <c r="A46019">
        <v>2020</v>
      </c>
      <c r="B46019">
        <v>3</v>
      </c>
      <c r="C46019" s="1">
        <f>DATE(data[[#This Row],[year]],data[[#This Row],[month]],1)</f>
        <v>43891</v>
      </c>
      <c r="D46019" t="s">
        <v>219</v>
      </c>
      <c r="E46019" t="s">
        <v>220</v>
      </c>
      <c r="F46019" t="s">
        <v>148</v>
      </c>
      <c r="G46019" s="2" t="s">
        <v>563</v>
      </c>
      <c r="H46019" s="3" t="s">
        <v>839</v>
      </c>
      <c r="I46019" s="2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25">
      <c r="A46020">
        <v>2020</v>
      </c>
      <c r="B46020">
        <v>3</v>
      </c>
      <c r="C46020" s="1">
        <f>DATE(data[[#This Row],[year]],data[[#This Row],[month]],1)</f>
        <v>43891</v>
      </c>
      <c r="D46020" t="s">
        <v>219</v>
      </c>
      <c r="E46020" t="s">
        <v>220</v>
      </c>
      <c r="F46020" t="s">
        <v>86</v>
      </c>
      <c r="G46020" s="2" t="s">
        <v>504</v>
      </c>
      <c r="H46020" s="3" t="s">
        <v>815</v>
      </c>
      <c r="I46020" s="2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25">
      <c r="A46021">
        <v>2020</v>
      </c>
      <c r="B46021">
        <v>3</v>
      </c>
      <c r="C46021" s="1">
        <f>DATE(data[[#This Row],[year]],data[[#This Row],[month]],1)</f>
        <v>43891</v>
      </c>
      <c r="D46021" t="s">
        <v>219</v>
      </c>
      <c r="E46021" t="s">
        <v>220</v>
      </c>
      <c r="F46021" t="s">
        <v>87</v>
      </c>
      <c r="G46021" s="2" t="s">
        <v>505</v>
      </c>
      <c r="H46021" s="3" t="s">
        <v>820</v>
      </c>
      <c r="I46021" s="2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25">
      <c r="A46022">
        <v>2020</v>
      </c>
      <c r="B46022">
        <v>3</v>
      </c>
      <c r="C46022" s="1">
        <f>DATE(data[[#This Row],[year]],data[[#This Row],[month]],1)</f>
        <v>43891</v>
      </c>
      <c r="D46022" t="s">
        <v>219</v>
      </c>
      <c r="E46022" t="s">
        <v>220</v>
      </c>
      <c r="F46022" t="s">
        <v>149</v>
      </c>
      <c r="G46022" s="2" t="s">
        <v>564</v>
      </c>
      <c r="H46022" s="3" t="s">
        <v>828</v>
      </c>
      <c r="I46022" s="2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25">
      <c r="A46023">
        <v>2020</v>
      </c>
      <c r="B46023">
        <v>3</v>
      </c>
      <c r="C46023" s="1">
        <f>DATE(data[[#This Row],[year]],data[[#This Row],[month]],1)</f>
        <v>43891</v>
      </c>
      <c r="D46023" t="s">
        <v>219</v>
      </c>
      <c r="E46023" t="s">
        <v>220</v>
      </c>
      <c r="F46023" t="s">
        <v>150</v>
      </c>
      <c r="G46023" s="2" t="s">
        <v>510</v>
      </c>
      <c r="H46023" s="3" t="s">
        <v>842</v>
      </c>
      <c r="I46023" s="2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25">
      <c r="A46024">
        <v>2020</v>
      </c>
      <c r="B46024">
        <v>3</v>
      </c>
      <c r="C46024" s="1">
        <f>DATE(data[[#This Row],[year]],data[[#This Row],[month]],1)</f>
        <v>43891</v>
      </c>
      <c r="D46024" t="s">
        <v>219</v>
      </c>
      <c r="E46024" t="s">
        <v>220</v>
      </c>
      <c r="F46024" t="s">
        <v>89</v>
      </c>
      <c r="G46024" s="2" t="s">
        <v>507</v>
      </c>
      <c r="H46024" s="3" t="s">
        <v>804</v>
      </c>
      <c r="I46024" s="2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25">
      <c r="A46025">
        <v>2020</v>
      </c>
      <c r="B46025">
        <v>3</v>
      </c>
      <c r="C46025" s="1">
        <f>DATE(data[[#This Row],[year]],data[[#This Row],[month]],1)</f>
        <v>43891</v>
      </c>
      <c r="D46025" t="s">
        <v>219</v>
      </c>
      <c r="E46025" t="s">
        <v>220</v>
      </c>
      <c r="F46025" t="s">
        <v>151</v>
      </c>
      <c r="G46025" s="2" t="s">
        <v>565</v>
      </c>
      <c r="H46025" s="3" t="s">
        <v>850</v>
      </c>
      <c r="I46025" s="2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25">
      <c r="A46026">
        <v>2020</v>
      </c>
      <c r="B46026">
        <v>3</v>
      </c>
      <c r="C46026" s="1">
        <f>DATE(data[[#This Row],[year]],data[[#This Row],[month]],1)</f>
        <v>43891</v>
      </c>
      <c r="D46026" t="s">
        <v>219</v>
      </c>
      <c r="E46026" t="s">
        <v>220</v>
      </c>
      <c r="F46026" t="s">
        <v>90</v>
      </c>
      <c r="G46026" s="2" t="s">
        <v>508</v>
      </c>
      <c r="H46026" s="3" t="s">
        <v>804</v>
      </c>
      <c r="I46026" s="2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1">
        <f>DATE(data[[#This Row],[year]],data[[#This Row],[month]],1)</f>
        <v>43891</v>
      </c>
      <c r="D46027" t="s">
        <v>219</v>
      </c>
      <c r="E46027" t="s">
        <v>220</v>
      </c>
      <c r="F46027" t="s">
        <v>152</v>
      </c>
      <c r="G46027" s="2" t="s">
        <v>566</v>
      </c>
      <c r="H46027" s="3" t="s">
        <v>828</v>
      </c>
      <c r="I46027" s="2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25">
      <c r="A46028">
        <v>2020</v>
      </c>
      <c r="B46028">
        <v>3</v>
      </c>
      <c r="C46028" s="1">
        <f>DATE(data[[#This Row],[year]],data[[#This Row],[month]],1)</f>
        <v>43891</v>
      </c>
      <c r="D46028" t="s">
        <v>219</v>
      </c>
      <c r="E46028" t="s">
        <v>220</v>
      </c>
      <c r="F46028" t="s">
        <v>153</v>
      </c>
      <c r="G46028" s="2" t="s">
        <v>567</v>
      </c>
      <c r="H46028" s="3" t="s">
        <v>839</v>
      </c>
      <c r="I46028" s="2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25">
      <c r="A46029">
        <v>2020</v>
      </c>
      <c r="B46029">
        <v>3</v>
      </c>
      <c r="C46029" s="1">
        <f>DATE(data[[#This Row],[year]],data[[#This Row],[month]],1)</f>
        <v>43891</v>
      </c>
      <c r="D46029" t="s">
        <v>219</v>
      </c>
      <c r="E46029" t="s">
        <v>220</v>
      </c>
      <c r="F46029" t="s">
        <v>91</v>
      </c>
      <c r="G46029" s="2" t="s">
        <v>509</v>
      </c>
      <c r="H46029" s="3" t="s">
        <v>833</v>
      </c>
      <c r="I46029" s="2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25">
      <c r="A46030">
        <v>2020</v>
      </c>
      <c r="B46030">
        <v>3</v>
      </c>
      <c r="C46030" s="1">
        <f>DATE(data[[#This Row],[year]],data[[#This Row],[month]],1)</f>
        <v>43891</v>
      </c>
      <c r="D46030" t="s">
        <v>219</v>
      </c>
      <c r="E46030" t="s">
        <v>220</v>
      </c>
      <c r="F46030" t="s">
        <v>92</v>
      </c>
      <c r="G46030" s="2" t="s">
        <v>510</v>
      </c>
      <c r="H46030" s="3" t="s">
        <v>813</v>
      </c>
      <c r="I46030" s="2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25">
      <c r="A46031">
        <v>2020</v>
      </c>
      <c r="B46031">
        <v>3</v>
      </c>
      <c r="C46031" s="1">
        <f>DATE(data[[#This Row],[year]],data[[#This Row],[month]],1)</f>
        <v>43891</v>
      </c>
      <c r="D46031" t="s">
        <v>219</v>
      </c>
      <c r="E46031" t="s">
        <v>220</v>
      </c>
      <c r="F46031" t="s">
        <v>93</v>
      </c>
      <c r="G46031" s="2" t="s">
        <v>511</v>
      </c>
      <c r="H46031" s="3" t="s">
        <v>811</v>
      </c>
      <c r="I46031" s="2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25">
      <c r="A46032">
        <v>2020</v>
      </c>
      <c r="B46032">
        <v>3</v>
      </c>
      <c r="C46032" s="1">
        <f>DATE(data[[#This Row],[year]],data[[#This Row],[month]],1)</f>
        <v>43891</v>
      </c>
      <c r="D46032" t="s">
        <v>219</v>
      </c>
      <c r="E46032" t="s">
        <v>220</v>
      </c>
      <c r="F46032" t="s">
        <v>155</v>
      </c>
      <c r="G46032" s="2" t="s">
        <v>569</v>
      </c>
      <c r="H46032" s="3" t="s">
        <v>847</v>
      </c>
      <c r="I46032" s="2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25">
      <c r="A46033">
        <v>2020</v>
      </c>
      <c r="B46033">
        <v>3</v>
      </c>
      <c r="C46033" s="1">
        <f>DATE(data[[#This Row],[year]],data[[#This Row],[month]],1)</f>
        <v>43891</v>
      </c>
      <c r="D46033" t="s">
        <v>219</v>
      </c>
      <c r="E46033" t="s">
        <v>220</v>
      </c>
      <c r="F46033" t="s">
        <v>156</v>
      </c>
      <c r="G46033" s="2" t="s">
        <v>570</v>
      </c>
      <c r="H46033" s="3" t="s">
        <v>828</v>
      </c>
      <c r="I46033" s="2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25">
      <c r="A46034">
        <v>2020</v>
      </c>
      <c r="B46034">
        <v>3</v>
      </c>
      <c r="C46034" s="1">
        <f>DATE(data[[#This Row],[year]],data[[#This Row],[month]],1)</f>
        <v>43891</v>
      </c>
      <c r="D46034" t="s">
        <v>219</v>
      </c>
      <c r="E46034" t="s">
        <v>220</v>
      </c>
      <c r="F46034" t="s">
        <v>157</v>
      </c>
      <c r="G46034" s="2" t="s">
        <v>571</v>
      </c>
      <c r="H46034" s="3" t="s">
        <v>839</v>
      </c>
      <c r="I46034" s="2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25">
      <c r="A46035">
        <v>2020</v>
      </c>
      <c r="B46035">
        <v>3</v>
      </c>
      <c r="C46035" s="1">
        <f>DATE(data[[#This Row],[year]],data[[#This Row],[month]],1)</f>
        <v>43891</v>
      </c>
      <c r="D46035" t="s">
        <v>219</v>
      </c>
      <c r="E46035" t="s">
        <v>220</v>
      </c>
      <c r="F46035" t="s">
        <v>158</v>
      </c>
      <c r="G46035" s="2" t="s">
        <v>572</v>
      </c>
      <c r="H46035" s="3" t="s">
        <v>810</v>
      </c>
      <c r="I46035" s="2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1">
        <f>DATE(data[[#This Row],[year]],data[[#This Row],[month]],1)</f>
        <v>43891</v>
      </c>
      <c r="D46036" t="s">
        <v>219</v>
      </c>
      <c r="E46036" t="s">
        <v>220</v>
      </c>
      <c r="F46036" t="s">
        <v>97</v>
      </c>
      <c r="G46036" s="2" t="s">
        <v>515</v>
      </c>
      <c r="H46036" s="3" t="s">
        <v>805</v>
      </c>
      <c r="I46036" s="2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1">
        <f>DATE(data[[#This Row],[year]],data[[#This Row],[month]],1)</f>
        <v>43891</v>
      </c>
      <c r="D46037" t="s">
        <v>219</v>
      </c>
      <c r="E46037" t="s">
        <v>220</v>
      </c>
      <c r="F46037" t="s">
        <v>160</v>
      </c>
      <c r="G46037" s="2" t="s">
        <v>574</v>
      </c>
      <c r="H46037" s="3" t="s">
        <v>830</v>
      </c>
      <c r="I46037" s="2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1">
        <f>DATE(data[[#This Row],[year]],data[[#This Row],[month]],1)</f>
        <v>43891</v>
      </c>
      <c r="D46038" t="s">
        <v>219</v>
      </c>
      <c r="E46038" t="s">
        <v>220</v>
      </c>
      <c r="F46038" t="s">
        <v>161</v>
      </c>
      <c r="G46038" s="2" t="s">
        <v>575</v>
      </c>
      <c r="H46038" s="3" t="s">
        <v>843</v>
      </c>
      <c r="I46038" s="2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25">
      <c r="A46039">
        <v>2020</v>
      </c>
      <c r="B46039">
        <v>3</v>
      </c>
      <c r="C46039" s="1">
        <f>DATE(data[[#This Row],[year]],data[[#This Row],[month]],1)</f>
        <v>43891</v>
      </c>
      <c r="D46039" t="s">
        <v>219</v>
      </c>
      <c r="E46039" t="s">
        <v>220</v>
      </c>
      <c r="F46039" t="s">
        <v>162</v>
      </c>
      <c r="G46039" s="2" t="s">
        <v>576</v>
      </c>
      <c r="H46039" s="3" t="s">
        <v>839</v>
      </c>
      <c r="I46039" s="2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25">
      <c r="A46040">
        <v>2020</v>
      </c>
      <c r="B46040">
        <v>3</v>
      </c>
      <c r="C46040" s="1">
        <f>DATE(data[[#This Row],[year]],data[[#This Row],[month]],1)</f>
        <v>43891</v>
      </c>
      <c r="D46040" t="s">
        <v>219</v>
      </c>
      <c r="E46040" t="s">
        <v>220</v>
      </c>
      <c r="F46040" t="s">
        <v>163</v>
      </c>
      <c r="G46040" s="2" t="s">
        <v>577</v>
      </c>
      <c r="H46040" s="3" t="s">
        <v>839</v>
      </c>
      <c r="I46040" s="2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25">
      <c r="A46041">
        <v>2020</v>
      </c>
      <c r="B46041">
        <v>3</v>
      </c>
      <c r="C46041" s="1">
        <f>DATE(data[[#This Row],[year]],data[[#This Row],[month]],1)</f>
        <v>43891</v>
      </c>
      <c r="D46041" t="s">
        <v>219</v>
      </c>
      <c r="E46041" t="s">
        <v>220</v>
      </c>
      <c r="F46041" t="s">
        <v>164</v>
      </c>
      <c r="G46041" s="2" t="s">
        <v>578</v>
      </c>
      <c r="H46041" s="3" t="s">
        <v>851</v>
      </c>
      <c r="I46041" s="2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25">
      <c r="A46042">
        <v>2020</v>
      </c>
      <c r="B46042">
        <v>3</v>
      </c>
      <c r="C46042" s="1">
        <f>DATE(data[[#This Row],[year]],data[[#This Row],[month]],1)</f>
        <v>43891</v>
      </c>
      <c r="D46042" t="s">
        <v>219</v>
      </c>
      <c r="E46042" t="s">
        <v>220</v>
      </c>
      <c r="F46042" t="s">
        <v>165</v>
      </c>
      <c r="G46042" s="2" t="s">
        <v>579</v>
      </c>
      <c r="H46042" s="3" t="s">
        <v>852</v>
      </c>
      <c r="I46042" s="2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25">
      <c r="A46043">
        <v>2020</v>
      </c>
      <c r="B46043">
        <v>3</v>
      </c>
      <c r="C46043" s="1">
        <f>DATE(data[[#This Row],[year]],data[[#This Row],[month]],1)</f>
        <v>43891</v>
      </c>
      <c r="D46043" t="s">
        <v>219</v>
      </c>
      <c r="E46043" t="s">
        <v>220</v>
      </c>
      <c r="F46043" t="s">
        <v>166</v>
      </c>
      <c r="G46043" s="2" t="s">
        <v>580</v>
      </c>
      <c r="H46043" s="3" t="s">
        <v>839</v>
      </c>
      <c r="I46043" s="2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25">
      <c r="A46044">
        <v>2020</v>
      </c>
      <c r="B46044">
        <v>3</v>
      </c>
      <c r="C46044" s="1">
        <f>DATE(data[[#This Row],[year]],data[[#This Row],[month]],1)</f>
        <v>43891</v>
      </c>
      <c r="D46044" t="s">
        <v>219</v>
      </c>
      <c r="E46044" t="s">
        <v>220</v>
      </c>
      <c r="F46044" t="s">
        <v>167</v>
      </c>
      <c r="G46044" s="2" t="s">
        <v>581</v>
      </c>
      <c r="H46044" s="3" t="s">
        <v>839</v>
      </c>
      <c r="I46044" s="2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25">
      <c r="A46045">
        <v>2020</v>
      </c>
      <c r="B46045">
        <v>3</v>
      </c>
      <c r="C46045" s="1">
        <f>DATE(data[[#This Row],[year]],data[[#This Row],[month]],1)</f>
        <v>43891</v>
      </c>
      <c r="D46045" t="s">
        <v>219</v>
      </c>
      <c r="E46045" t="s">
        <v>220</v>
      </c>
      <c r="F46045" t="s">
        <v>168</v>
      </c>
      <c r="G46045" s="2" t="s">
        <v>582</v>
      </c>
      <c r="H46045" s="3" t="s">
        <v>828</v>
      </c>
      <c r="I46045" s="2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25">
      <c r="A46046">
        <v>2020</v>
      </c>
      <c r="B46046">
        <v>3</v>
      </c>
      <c r="C46046" s="1">
        <f>DATE(data[[#This Row],[year]],data[[#This Row],[month]],1)</f>
        <v>43891</v>
      </c>
      <c r="D46046" t="s">
        <v>219</v>
      </c>
      <c r="E46046" t="s">
        <v>220</v>
      </c>
      <c r="F46046" t="s">
        <v>100</v>
      </c>
      <c r="G46046" s="2" t="s">
        <v>518</v>
      </c>
      <c r="H46046" s="3" t="s">
        <v>831</v>
      </c>
      <c r="I46046" s="2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25">
      <c r="A46047">
        <v>2020</v>
      </c>
      <c r="B46047">
        <v>3</v>
      </c>
      <c r="C46047" s="1">
        <f>DATE(data[[#This Row],[year]],data[[#This Row],[month]],1)</f>
        <v>43891</v>
      </c>
      <c r="D46047" t="s">
        <v>219</v>
      </c>
      <c r="E46047" t="s">
        <v>220</v>
      </c>
      <c r="F46047" t="s">
        <v>101</v>
      </c>
      <c r="G46047" s="2" t="s">
        <v>519</v>
      </c>
      <c r="H46047" s="3" t="s">
        <v>808</v>
      </c>
      <c r="I46047" s="2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25">
      <c r="A46048">
        <v>2020</v>
      </c>
      <c r="B46048">
        <v>3</v>
      </c>
      <c r="C46048" s="1">
        <f>DATE(data[[#This Row],[year]],data[[#This Row],[month]],1)</f>
        <v>43891</v>
      </c>
      <c r="D46048" t="s">
        <v>219</v>
      </c>
      <c r="E46048" t="s">
        <v>220</v>
      </c>
      <c r="F46048" t="s">
        <v>171</v>
      </c>
      <c r="G46048" s="2" t="s">
        <v>585</v>
      </c>
      <c r="H46048" s="3" t="s">
        <v>828</v>
      </c>
      <c r="I46048" s="2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25">
      <c r="A46049">
        <v>2020</v>
      </c>
      <c r="B46049">
        <v>3</v>
      </c>
      <c r="C46049" s="1">
        <f>DATE(data[[#This Row],[year]],data[[#This Row],[month]],1)</f>
        <v>43891</v>
      </c>
      <c r="D46049" t="s">
        <v>219</v>
      </c>
      <c r="E46049" t="s">
        <v>220</v>
      </c>
      <c r="F46049" t="s">
        <v>227</v>
      </c>
      <c r="G46049" s="2" t="s">
        <v>631</v>
      </c>
      <c r="H46049" s="3" t="s">
        <v>826</v>
      </c>
      <c r="I46049" s="2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25">
      <c r="A46050">
        <v>2020</v>
      </c>
      <c r="B46050">
        <v>3</v>
      </c>
      <c r="C46050" s="1">
        <f>DATE(data[[#This Row],[year]],data[[#This Row],[month]],1)</f>
        <v>43891</v>
      </c>
      <c r="D46050" t="s">
        <v>219</v>
      </c>
      <c r="E46050" t="s">
        <v>220</v>
      </c>
      <c r="F46050" t="s">
        <v>173</v>
      </c>
      <c r="G46050" s="2" t="s">
        <v>587</v>
      </c>
      <c r="H46050" s="3" t="s">
        <v>850</v>
      </c>
      <c r="I46050" s="2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25">
      <c r="A46051">
        <v>2020</v>
      </c>
      <c r="B46051">
        <v>3</v>
      </c>
      <c r="C46051" s="1">
        <f>DATE(data[[#This Row],[year]],data[[#This Row],[month]],1)</f>
        <v>43891</v>
      </c>
      <c r="D46051" t="s">
        <v>219</v>
      </c>
      <c r="E46051" t="s">
        <v>220</v>
      </c>
      <c r="F46051" t="s">
        <v>302</v>
      </c>
      <c r="G46051" s="2" t="s">
        <v>695</v>
      </c>
      <c r="H46051" s="3" t="s">
        <v>810</v>
      </c>
      <c r="I46051" s="2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1">
        <f>DATE(data[[#This Row],[year]],data[[#This Row],[month]],1)</f>
        <v>43891</v>
      </c>
      <c r="D46052" t="s">
        <v>219</v>
      </c>
      <c r="E46052" t="s">
        <v>220</v>
      </c>
      <c r="F46052" t="s">
        <v>104</v>
      </c>
      <c r="G46052" s="2" t="s">
        <v>522</v>
      </c>
      <c r="H46052" s="3" t="s">
        <v>816</v>
      </c>
      <c r="I46052" s="2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1">
        <f>DATE(data[[#This Row],[year]],data[[#This Row],[month]],1)</f>
        <v>43891</v>
      </c>
      <c r="D46053" t="s">
        <v>219</v>
      </c>
      <c r="E46053" t="s">
        <v>220</v>
      </c>
      <c r="F46053" t="s">
        <v>106</v>
      </c>
      <c r="G46053" s="2" t="s">
        <v>476</v>
      </c>
      <c r="H46053" s="3" t="s">
        <v>834</v>
      </c>
      <c r="I46053" s="2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1">
        <f>DATE(data[[#This Row],[year]],data[[#This Row],[month]],1)</f>
        <v>43891</v>
      </c>
      <c r="D46054" t="s">
        <v>228</v>
      </c>
      <c r="E46054" t="s">
        <v>229</v>
      </c>
      <c r="F46054" t="s">
        <v>14</v>
      </c>
      <c r="G46054" s="2" t="s">
        <v>437</v>
      </c>
      <c r="H46054" s="3" t="s">
        <v>804</v>
      </c>
      <c r="I46054" s="2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25">
      <c r="A46055">
        <v>2020</v>
      </c>
      <c r="B46055">
        <v>3</v>
      </c>
      <c r="C46055" s="1">
        <f>DATE(data[[#This Row],[year]],data[[#This Row],[month]],1)</f>
        <v>43891</v>
      </c>
      <c r="D46055" t="s">
        <v>228</v>
      </c>
      <c r="E46055" t="s">
        <v>229</v>
      </c>
      <c r="F46055" t="s">
        <v>109</v>
      </c>
      <c r="G46055" s="2" t="s">
        <v>524</v>
      </c>
      <c r="H46055" s="3" t="s">
        <v>835</v>
      </c>
      <c r="I46055" s="2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25">
      <c r="A46056">
        <v>2020</v>
      </c>
      <c r="B46056">
        <v>3</v>
      </c>
      <c r="C46056" s="1">
        <f>DATE(data[[#This Row],[year]],data[[#This Row],[month]],1)</f>
        <v>43891</v>
      </c>
      <c r="D46056" t="s">
        <v>228</v>
      </c>
      <c r="E46056" t="s">
        <v>229</v>
      </c>
      <c r="F46056" t="s">
        <v>19</v>
      </c>
      <c r="G46056" s="2" t="s">
        <v>438</v>
      </c>
      <c r="H46056" s="3" t="s">
        <v>808</v>
      </c>
      <c r="I46056" s="2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25">
      <c r="A46057">
        <v>2020</v>
      </c>
      <c r="B46057">
        <v>3</v>
      </c>
      <c r="C46057" s="1">
        <f>DATE(data[[#This Row],[year]],data[[#This Row],[month]],1)</f>
        <v>43891</v>
      </c>
      <c r="D46057" t="s">
        <v>228</v>
      </c>
      <c r="E46057" t="s">
        <v>229</v>
      </c>
      <c r="F46057" t="s">
        <v>21</v>
      </c>
      <c r="G46057" s="2" t="s">
        <v>443</v>
      </c>
      <c r="H46057" s="3" t="s">
        <v>809</v>
      </c>
      <c r="I46057" s="2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25">
      <c r="A46058">
        <v>2020</v>
      </c>
      <c r="B46058">
        <v>3</v>
      </c>
      <c r="C46058" s="1">
        <f>DATE(data[[#This Row],[year]],data[[#This Row],[month]],1)</f>
        <v>43891</v>
      </c>
      <c r="D46058" t="s">
        <v>228</v>
      </c>
      <c r="E46058" t="s">
        <v>229</v>
      </c>
      <c r="F46058" t="s">
        <v>22</v>
      </c>
      <c r="G46058" s="2" t="s">
        <v>444</v>
      </c>
      <c r="H46058" s="3" t="s">
        <v>810</v>
      </c>
      <c r="I46058" s="2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25">
      <c r="A46059">
        <v>2020</v>
      </c>
      <c r="B46059">
        <v>3</v>
      </c>
      <c r="C46059" s="1">
        <f>DATE(data[[#This Row],[year]],data[[#This Row],[month]],1)</f>
        <v>43891</v>
      </c>
      <c r="D46059" t="s">
        <v>228</v>
      </c>
      <c r="E46059" t="s">
        <v>229</v>
      </c>
      <c r="F46059" t="s">
        <v>23</v>
      </c>
      <c r="G46059" s="2" t="s">
        <v>445</v>
      </c>
      <c r="H46059" s="3" t="s">
        <v>811</v>
      </c>
      <c r="I46059" s="2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25">
      <c r="A46060">
        <v>2020</v>
      </c>
      <c r="B46060">
        <v>3</v>
      </c>
      <c r="C46060" s="1">
        <f>DATE(data[[#This Row],[year]],data[[#This Row],[month]],1)</f>
        <v>43891</v>
      </c>
      <c r="D46060" t="s">
        <v>228</v>
      </c>
      <c r="E46060" t="s">
        <v>229</v>
      </c>
      <c r="F46060" t="s">
        <v>231</v>
      </c>
      <c r="G46060" s="2" t="s">
        <v>565</v>
      </c>
      <c r="H46060" s="3" t="s">
        <v>850</v>
      </c>
      <c r="I46060" s="2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25">
      <c r="A46061">
        <v>2020</v>
      </c>
      <c r="B46061">
        <v>3</v>
      </c>
      <c r="C46061" s="1">
        <f>DATE(data[[#This Row],[year]],data[[#This Row],[month]],1)</f>
        <v>43891</v>
      </c>
      <c r="D46061" t="s">
        <v>228</v>
      </c>
      <c r="E46061" t="s">
        <v>229</v>
      </c>
      <c r="F46061" t="s">
        <v>26</v>
      </c>
      <c r="G46061" s="2" t="s">
        <v>448</v>
      </c>
      <c r="H46061" s="3" t="s">
        <v>813</v>
      </c>
      <c r="I46061" s="2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25">
      <c r="A46062">
        <v>2020</v>
      </c>
      <c r="B46062">
        <v>3</v>
      </c>
      <c r="C46062" s="1">
        <f>DATE(data[[#This Row],[year]],data[[#This Row],[month]],1)</f>
        <v>43891</v>
      </c>
      <c r="D46062" t="s">
        <v>228</v>
      </c>
      <c r="E46062" t="s">
        <v>229</v>
      </c>
      <c r="F46062" t="s">
        <v>206</v>
      </c>
      <c r="G46062" s="2" t="s">
        <v>614</v>
      </c>
      <c r="H46062" s="3" t="s">
        <v>840</v>
      </c>
      <c r="I46062" s="2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25">
      <c r="A46063">
        <v>2020</v>
      </c>
      <c r="B46063">
        <v>3</v>
      </c>
      <c r="C46063" s="1">
        <f>DATE(data[[#This Row],[year]],data[[#This Row],[month]],1)</f>
        <v>43891</v>
      </c>
      <c r="D46063" t="s">
        <v>228</v>
      </c>
      <c r="E46063" t="s">
        <v>229</v>
      </c>
      <c r="F46063" t="s">
        <v>207</v>
      </c>
      <c r="G46063" s="2" t="s">
        <v>615</v>
      </c>
      <c r="H46063" s="3" t="s">
        <v>854</v>
      </c>
      <c r="I46063" s="2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25">
      <c r="A46064">
        <v>2020</v>
      </c>
      <c r="B46064">
        <v>3</v>
      </c>
      <c r="C46064" s="1">
        <f>DATE(data[[#This Row],[year]],data[[#This Row],[month]],1)</f>
        <v>43891</v>
      </c>
      <c r="D46064" t="s">
        <v>228</v>
      </c>
      <c r="E46064" t="s">
        <v>229</v>
      </c>
      <c r="F46064" t="s">
        <v>232</v>
      </c>
      <c r="G46064" s="2" t="s">
        <v>633</v>
      </c>
      <c r="H46064" s="3" t="s">
        <v>843</v>
      </c>
      <c r="I46064" s="2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25">
      <c r="A46065">
        <v>2020</v>
      </c>
      <c r="B46065">
        <v>3</v>
      </c>
      <c r="C46065" s="1">
        <f>DATE(data[[#This Row],[year]],data[[#This Row],[month]],1)</f>
        <v>43891</v>
      </c>
      <c r="D46065" t="s">
        <v>228</v>
      </c>
      <c r="E46065" t="s">
        <v>229</v>
      </c>
      <c r="F46065" t="s">
        <v>233</v>
      </c>
      <c r="G46065" s="2" t="s">
        <v>634</v>
      </c>
      <c r="H46065" s="3" t="s">
        <v>815</v>
      </c>
      <c r="I46065" s="2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25">
      <c r="A46066">
        <v>2020</v>
      </c>
      <c r="B46066">
        <v>3</v>
      </c>
      <c r="C46066" s="1">
        <f>DATE(data[[#This Row],[year]],data[[#This Row],[month]],1)</f>
        <v>43891</v>
      </c>
      <c r="D46066" t="s">
        <v>228</v>
      </c>
      <c r="E46066" t="s">
        <v>229</v>
      </c>
      <c r="F46066" t="s">
        <v>28</v>
      </c>
      <c r="G46066" s="2" t="s">
        <v>450</v>
      </c>
      <c r="H46066" s="3" t="s">
        <v>815</v>
      </c>
      <c r="I46066" s="2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25">
      <c r="A46067">
        <v>2020</v>
      </c>
      <c r="B46067">
        <v>3</v>
      </c>
      <c r="C46067" s="1">
        <f>DATE(data[[#This Row],[year]],data[[#This Row],[month]],1)</f>
        <v>43891</v>
      </c>
      <c r="D46067" t="s">
        <v>228</v>
      </c>
      <c r="E46067" t="s">
        <v>229</v>
      </c>
      <c r="F46067" t="s">
        <v>29</v>
      </c>
      <c r="G46067" s="2" t="s">
        <v>451</v>
      </c>
      <c r="H46067" s="3" t="s">
        <v>816</v>
      </c>
      <c r="I46067" s="2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25">
      <c r="A46068">
        <v>2020</v>
      </c>
      <c r="B46068">
        <v>3</v>
      </c>
      <c r="C46068" s="1">
        <f>DATE(data[[#This Row],[year]],data[[#This Row],[month]],1)</f>
        <v>43891</v>
      </c>
      <c r="D46068" t="s">
        <v>228</v>
      </c>
      <c r="E46068" t="s">
        <v>229</v>
      </c>
      <c r="F46068" t="s">
        <v>113</v>
      </c>
      <c r="G46068" s="2" t="s">
        <v>528</v>
      </c>
      <c r="H46068" s="3" t="s">
        <v>838</v>
      </c>
      <c r="I46068" s="2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25">
      <c r="A46069">
        <v>2020</v>
      </c>
      <c r="B46069">
        <v>3</v>
      </c>
      <c r="C46069" s="1">
        <f>DATE(data[[#This Row],[year]],data[[#This Row],[month]],1)</f>
        <v>43891</v>
      </c>
      <c r="D46069" t="s">
        <v>228</v>
      </c>
      <c r="E46069" t="s">
        <v>229</v>
      </c>
      <c r="F46069" t="s">
        <v>34</v>
      </c>
      <c r="G46069" s="2" t="s">
        <v>456</v>
      </c>
      <c r="H46069" s="3" t="s">
        <v>818</v>
      </c>
      <c r="I46069" s="2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1">
        <f>DATE(data[[#This Row],[year]],data[[#This Row],[month]],1)</f>
        <v>43891</v>
      </c>
      <c r="D46070" t="s">
        <v>228</v>
      </c>
      <c r="E46070" t="s">
        <v>229</v>
      </c>
      <c r="F46070" t="s">
        <v>115</v>
      </c>
      <c r="G46070" s="2" t="s">
        <v>530</v>
      </c>
      <c r="H46070" s="3" t="s">
        <v>840</v>
      </c>
      <c r="I46070" s="2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25">
      <c r="A46071">
        <v>2020</v>
      </c>
      <c r="B46071">
        <v>3</v>
      </c>
      <c r="C46071" s="1">
        <f>DATE(data[[#This Row],[year]],data[[#This Row],[month]],1)</f>
        <v>43891</v>
      </c>
      <c r="D46071" t="s">
        <v>228</v>
      </c>
      <c r="E46071" t="s">
        <v>229</v>
      </c>
      <c r="F46071" t="s">
        <v>36</v>
      </c>
      <c r="G46071" s="2" t="s">
        <v>458</v>
      </c>
      <c r="H46071" s="3" t="s">
        <v>816</v>
      </c>
      <c r="I46071" s="2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1">
        <f>DATE(data[[#This Row],[year]],data[[#This Row],[month]],1)</f>
        <v>43891</v>
      </c>
      <c r="D46072" t="s">
        <v>228</v>
      </c>
      <c r="E46072" t="s">
        <v>229</v>
      </c>
      <c r="F46072" t="s">
        <v>38</v>
      </c>
      <c r="G46072" s="2" t="s">
        <v>460</v>
      </c>
      <c r="H46072" s="3" t="s">
        <v>819</v>
      </c>
      <c r="I46072" s="2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25">
      <c r="A46073">
        <v>2020</v>
      </c>
      <c r="B46073">
        <v>3</v>
      </c>
      <c r="C46073" s="1">
        <f>DATE(data[[#This Row],[year]],data[[#This Row],[month]],1)</f>
        <v>43891</v>
      </c>
      <c r="D46073" t="s">
        <v>228</v>
      </c>
      <c r="E46073" t="s">
        <v>229</v>
      </c>
      <c r="F46073" t="s">
        <v>39</v>
      </c>
      <c r="G46073" s="2" t="s">
        <v>461</v>
      </c>
      <c r="H46073" s="3" t="s">
        <v>821</v>
      </c>
      <c r="I46073" s="2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25">
      <c r="A46074">
        <v>2020</v>
      </c>
      <c r="B46074">
        <v>3</v>
      </c>
      <c r="C46074" s="1">
        <f>DATE(data[[#This Row],[year]],data[[#This Row],[month]],1)</f>
        <v>43891</v>
      </c>
      <c r="D46074" t="s">
        <v>228</v>
      </c>
      <c r="E46074" t="s">
        <v>229</v>
      </c>
      <c r="F46074" t="s">
        <v>235</v>
      </c>
      <c r="G46074" s="2" t="s">
        <v>636</v>
      </c>
      <c r="H46074" s="3" t="s">
        <v>822</v>
      </c>
      <c r="I46074" s="2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1">
        <f>DATE(data[[#This Row],[year]],data[[#This Row],[month]],1)</f>
        <v>43891</v>
      </c>
      <c r="D46075" t="s">
        <v>228</v>
      </c>
      <c r="E46075" t="s">
        <v>229</v>
      </c>
      <c r="F46075" t="s">
        <v>40</v>
      </c>
      <c r="G46075" s="2" t="s">
        <v>462</v>
      </c>
      <c r="H46075" s="3" t="s">
        <v>307</v>
      </c>
      <c r="I46075" s="2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25">
      <c r="A46076">
        <v>2020</v>
      </c>
      <c r="B46076">
        <v>3</v>
      </c>
      <c r="C46076" s="1">
        <f>DATE(data[[#This Row],[year]],data[[#This Row],[month]],1)</f>
        <v>43891</v>
      </c>
      <c r="D46076" t="s">
        <v>228</v>
      </c>
      <c r="E46076" t="s">
        <v>229</v>
      </c>
      <c r="F46076" t="s">
        <v>45</v>
      </c>
      <c r="G46076" s="2" t="s">
        <v>466</v>
      </c>
      <c r="H46076" s="3" t="s">
        <v>307</v>
      </c>
      <c r="I46076" s="2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25">
      <c r="A46077">
        <v>2020</v>
      </c>
      <c r="B46077">
        <v>3</v>
      </c>
      <c r="C46077" s="1">
        <f>DATE(data[[#This Row],[year]],data[[#This Row],[month]],1)</f>
        <v>43891</v>
      </c>
      <c r="D46077" t="s">
        <v>228</v>
      </c>
      <c r="E46077" t="s">
        <v>229</v>
      </c>
      <c r="F46077" t="s">
        <v>47</v>
      </c>
      <c r="G46077" s="2" t="s">
        <v>468</v>
      </c>
      <c r="H46077" s="3" t="s">
        <v>307</v>
      </c>
      <c r="I46077" s="2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25">
      <c r="A46078">
        <v>2020</v>
      </c>
      <c r="B46078">
        <v>3</v>
      </c>
      <c r="C46078" s="1">
        <f>DATE(data[[#This Row],[year]],data[[#This Row],[month]],1)</f>
        <v>43891</v>
      </c>
      <c r="D46078" t="s">
        <v>228</v>
      </c>
      <c r="E46078" t="s">
        <v>229</v>
      </c>
      <c r="F46078" t="s">
        <v>117</v>
      </c>
      <c r="G46078" s="2" t="s">
        <v>532</v>
      </c>
      <c r="H46078" s="3" t="s">
        <v>841</v>
      </c>
      <c r="I46078" s="2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1">
        <f>DATE(data[[#This Row],[year]],data[[#This Row],[month]],1)</f>
        <v>43891</v>
      </c>
      <c r="D46079" t="s">
        <v>228</v>
      </c>
      <c r="E46079" t="s">
        <v>229</v>
      </c>
      <c r="F46079" t="s">
        <v>51</v>
      </c>
      <c r="G46079" s="2" t="s">
        <v>472</v>
      </c>
      <c r="H46079" s="3" t="s">
        <v>821</v>
      </c>
      <c r="I46079" s="2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25">
      <c r="A46080">
        <v>2020</v>
      </c>
      <c r="B46080">
        <v>3</v>
      </c>
      <c r="C46080" s="1">
        <f>DATE(data[[#This Row],[year]],data[[#This Row],[month]],1)</f>
        <v>43891</v>
      </c>
      <c r="D46080" t="s">
        <v>228</v>
      </c>
      <c r="E46080" t="s">
        <v>229</v>
      </c>
      <c r="F46080" t="s">
        <v>236</v>
      </c>
      <c r="G46080" s="2" t="s">
        <v>637</v>
      </c>
      <c r="H46080" s="3" t="s">
        <v>808</v>
      </c>
      <c r="I46080" s="2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1">
        <f>DATE(data[[#This Row],[year]],data[[#This Row],[month]],1)</f>
        <v>43891</v>
      </c>
      <c r="D46081" t="s">
        <v>228</v>
      </c>
      <c r="E46081" t="s">
        <v>229</v>
      </c>
      <c r="F46081" t="s">
        <v>121</v>
      </c>
      <c r="G46081" s="2" t="s">
        <v>536</v>
      </c>
      <c r="H46081" s="3" t="s">
        <v>810</v>
      </c>
      <c r="I46081" s="2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25">
      <c r="A46082">
        <v>2020</v>
      </c>
      <c r="B46082">
        <v>3</v>
      </c>
      <c r="C46082" s="1">
        <f>DATE(data[[#This Row],[year]],data[[#This Row],[month]],1)</f>
        <v>43891</v>
      </c>
      <c r="D46082" t="s">
        <v>228</v>
      </c>
      <c r="E46082" t="s">
        <v>229</v>
      </c>
      <c r="F46082" t="s">
        <v>122</v>
      </c>
      <c r="G46082" s="2" t="s">
        <v>537</v>
      </c>
      <c r="H46082" s="3" t="s">
        <v>842</v>
      </c>
      <c r="I46082" s="2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25">
      <c r="A46083">
        <v>2020</v>
      </c>
      <c r="B46083">
        <v>3</v>
      </c>
      <c r="C46083" s="1">
        <f>DATE(data[[#This Row],[year]],data[[#This Row],[month]],1)</f>
        <v>43891</v>
      </c>
      <c r="D46083" t="s">
        <v>228</v>
      </c>
      <c r="E46083" t="s">
        <v>229</v>
      </c>
      <c r="F46083" t="s">
        <v>53</v>
      </c>
      <c r="G46083" s="2" t="s">
        <v>474</v>
      </c>
      <c r="H46083" s="3" t="s">
        <v>825</v>
      </c>
      <c r="I46083" s="2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1">
        <f>DATE(data[[#This Row],[year]],data[[#This Row],[month]],1)</f>
        <v>43891</v>
      </c>
      <c r="D46084" t="s">
        <v>228</v>
      </c>
      <c r="E46084" t="s">
        <v>229</v>
      </c>
      <c r="F46084" t="s">
        <v>54</v>
      </c>
      <c r="G46084" s="2" t="s">
        <v>475</v>
      </c>
      <c r="H46084" s="3" t="s">
        <v>826</v>
      </c>
      <c r="I46084" s="2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1">
        <f>DATE(data[[#This Row],[year]],data[[#This Row],[month]],1)</f>
        <v>43891</v>
      </c>
      <c r="D46085" t="s">
        <v>228</v>
      </c>
      <c r="E46085" t="s">
        <v>229</v>
      </c>
      <c r="F46085" t="s">
        <v>210</v>
      </c>
      <c r="G46085" s="2" t="s">
        <v>618</v>
      </c>
      <c r="H46085" s="3" t="s">
        <v>854</v>
      </c>
      <c r="I46085" s="2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25">
      <c r="A46086">
        <v>2020</v>
      </c>
      <c r="B46086">
        <v>3</v>
      </c>
      <c r="C46086" s="1">
        <f>DATE(data[[#This Row],[year]],data[[#This Row],[month]],1)</f>
        <v>43891</v>
      </c>
      <c r="D46086" t="s">
        <v>228</v>
      </c>
      <c r="E46086" t="s">
        <v>229</v>
      </c>
      <c r="F46086" t="s">
        <v>124</v>
      </c>
      <c r="G46086" s="2" t="s">
        <v>539</v>
      </c>
      <c r="H46086" s="3" t="s">
        <v>839</v>
      </c>
      <c r="I46086" s="2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25">
      <c r="A46087">
        <v>2020</v>
      </c>
      <c r="B46087">
        <v>3</v>
      </c>
      <c r="C46087" s="1">
        <f>DATE(data[[#This Row],[year]],data[[#This Row],[month]],1)</f>
        <v>43891</v>
      </c>
      <c r="D46087" t="s">
        <v>228</v>
      </c>
      <c r="E46087" t="s">
        <v>229</v>
      </c>
      <c r="F46087" t="s">
        <v>125</v>
      </c>
      <c r="G46087" s="2" t="s">
        <v>540</v>
      </c>
      <c r="H46087" s="3" t="s">
        <v>840</v>
      </c>
      <c r="I46087" s="2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1">
        <f>DATE(data[[#This Row],[year]],data[[#This Row],[month]],1)</f>
        <v>43891</v>
      </c>
      <c r="D46088" t="s">
        <v>228</v>
      </c>
      <c r="E46088" t="s">
        <v>229</v>
      </c>
      <c r="F46088" t="s">
        <v>126</v>
      </c>
      <c r="G46088" s="2" t="s">
        <v>541</v>
      </c>
      <c r="H46088" s="3" t="s">
        <v>828</v>
      </c>
      <c r="I46088" s="2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25">
      <c r="A46089">
        <v>2020</v>
      </c>
      <c r="B46089">
        <v>3</v>
      </c>
      <c r="C46089" s="1">
        <f>DATE(data[[#This Row],[year]],data[[#This Row],[month]],1)</f>
        <v>43891</v>
      </c>
      <c r="D46089" t="s">
        <v>228</v>
      </c>
      <c r="E46089" t="s">
        <v>229</v>
      </c>
      <c r="F46089" t="s">
        <v>237</v>
      </c>
      <c r="G46089" s="2" t="s">
        <v>638</v>
      </c>
      <c r="H46089" s="3" t="s">
        <v>812</v>
      </c>
      <c r="I46089" s="2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25">
      <c r="A46090">
        <v>2020</v>
      </c>
      <c r="B46090">
        <v>3</v>
      </c>
      <c r="C46090" s="1">
        <f>DATE(data[[#This Row],[year]],data[[#This Row],[month]],1)</f>
        <v>43891</v>
      </c>
      <c r="D46090" t="s">
        <v>228</v>
      </c>
      <c r="E46090" t="s">
        <v>229</v>
      </c>
      <c r="F46090" t="s">
        <v>56</v>
      </c>
      <c r="G46090" s="2" t="s">
        <v>477</v>
      </c>
      <c r="H46090" s="3" t="s">
        <v>827</v>
      </c>
      <c r="I46090" s="2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25">
      <c r="A46091">
        <v>2020</v>
      </c>
      <c r="B46091">
        <v>3</v>
      </c>
      <c r="C46091" s="1">
        <f>DATE(data[[#This Row],[year]],data[[#This Row],[month]],1)</f>
        <v>43891</v>
      </c>
      <c r="D46091" t="s">
        <v>228</v>
      </c>
      <c r="E46091" t="s">
        <v>229</v>
      </c>
      <c r="F46091" t="s">
        <v>238</v>
      </c>
      <c r="G46091" s="2" t="s">
        <v>639</v>
      </c>
      <c r="H46091" s="3" t="s">
        <v>825</v>
      </c>
      <c r="I46091" s="2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25">
      <c r="A46092">
        <v>2020</v>
      </c>
      <c r="B46092">
        <v>3</v>
      </c>
      <c r="C46092" s="1">
        <f>DATE(data[[#This Row],[year]],data[[#This Row],[month]],1)</f>
        <v>43891</v>
      </c>
      <c r="D46092" t="s">
        <v>228</v>
      </c>
      <c r="E46092" t="s">
        <v>229</v>
      </c>
      <c r="F46092" t="s">
        <v>239</v>
      </c>
      <c r="G46092" s="2" t="s">
        <v>640</v>
      </c>
      <c r="H46092" s="3" t="s">
        <v>854</v>
      </c>
      <c r="I46092" s="2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25">
      <c r="A46093">
        <v>2020</v>
      </c>
      <c r="B46093">
        <v>3</v>
      </c>
      <c r="C46093" s="1">
        <f>DATE(data[[#This Row],[year]],data[[#This Row],[month]],1)</f>
        <v>43891</v>
      </c>
      <c r="D46093" t="s">
        <v>228</v>
      </c>
      <c r="E46093" t="s">
        <v>229</v>
      </c>
      <c r="F46093" t="s">
        <v>223</v>
      </c>
      <c r="G46093" s="2" t="s">
        <v>627</v>
      </c>
      <c r="H46093" s="3" t="s">
        <v>841</v>
      </c>
      <c r="I46093" s="2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25">
      <c r="A46094">
        <v>2020</v>
      </c>
      <c r="B46094">
        <v>3</v>
      </c>
      <c r="C46094" s="1">
        <f>DATE(data[[#This Row],[year]],data[[#This Row],[month]],1)</f>
        <v>43891</v>
      </c>
      <c r="D46094" t="s">
        <v>228</v>
      </c>
      <c r="E46094" t="s">
        <v>229</v>
      </c>
      <c r="F46094" t="s">
        <v>58</v>
      </c>
      <c r="G46094" s="2" t="s">
        <v>479</v>
      </c>
      <c r="H46094" s="3" t="s">
        <v>829</v>
      </c>
      <c r="I46094" s="2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1">
        <f>DATE(data[[#This Row],[year]],data[[#This Row],[month]],1)</f>
        <v>43891</v>
      </c>
      <c r="D46095" t="s">
        <v>228</v>
      </c>
      <c r="E46095" t="s">
        <v>229</v>
      </c>
      <c r="F46095" t="s">
        <v>240</v>
      </c>
      <c r="G46095" s="2" t="s">
        <v>641</v>
      </c>
      <c r="H46095" s="3" t="s">
        <v>832</v>
      </c>
      <c r="I46095" s="2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25">
      <c r="A46096">
        <v>2020</v>
      </c>
      <c r="B46096">
        <v>3</v>
      </c>
      <c r="C46096" s="1">
        <f>DATE(data[[#This Row],[year]],data[[#This Row],[month]],1)</f>
        <v>43891</v>
      </c>
      <c r="D46096" t="s">
        <v>228</v>
      </c>
      <c r="E46096" t="s">
        <v>229</v>
      </c>
      <c r="F46096" t="s">
        <v>59</v>
      </c>
      <c r="G46096" s="2" t="s">
        <v>480</v>
      </c>
      <c r="H46096" s="3" t="s">
        <v>812</v>
      </c>
      <c r="I46096" s="2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25">
      <c r="A46097">
        <v>2020</v>
      </c>
      <c r="B46097">
        <v>3</v>
      </c>
      <c r="C46097" s="1">
        <f>DATE(data[[#This Row],[year]],data[[#This Row],[month]],1)</f>
        <v>43891</v>
      </c>
      <c r="D46097" t="s">
        <v>228</v>
      </c>
      <c r="E46097" t="s">
        <v>229</v>
      </c>
      <c r="F46097" t="s">
        <v>60</v>
      </c>
      <c r="G46097" s="2" t="s">
        <v>481</v>
      </c>
      <c r="H46097" s="3" t="s">
        <v>811</v>
      </c>
      <c r="I46097" s="2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25">
      <c r="A46098">
        <v>2020</v>
      </c>
      <c r="B46098">
        <v>3</v>
      </c>
      <c r="C46098" s="1">
        <f>DATE(data[[#This Row],[year]],data[[#This Row],[month]],1)</f>
        <v>43891</v>
      </c>
      <c r="D46098" t="s">
        <v>228</v>
      </c>
      <c r="E46098" t="s">
        <v>229</v>
      </c>
      <c r="F46098" t="s">
        <v>61</v>
      </c>
      <c r="G46098" s="2" t="s">
        <v>482</v>
      </c>
      <c r="H46098" s="3" t="s">
        <v>819</v>
      </c>
      <c r="I46098" s="2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25">
      <c r="A46099">
        <v>2020</v>
      </c>
      <c r="B46099">
        <v>3</v>
      </c>
      <c r="C46099" s="1">
        <f>DATE(data[[#This Row],[year]],data[[#This Row],[month]],1)</f>
        <v>43891</v>
      </c>
      <c r="D46099" t="s">
        <v>228</v>
      </c>
      <c r="E46099" t="s">
        <v>229</v>
      </c>
      <c r="F46099" t="s">
        <v>241</v>
      </c>
      <c r="G46099" s="2" t="s">
        <v>642</v>
      </c>
      <c r="H46099" s="3" t="s">
        <v>840</v>
      </c>
      <c r="I46099" s="2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25">
      <c r="A46100">
        <v>2020</v>
      </c>
      <c r="B46100">
        <v>3</v>
      </c>
      <c r="C46100" s="1">
        <f>DATE(data[[#This Row],[year]],data[[#This Row],[month]],1)</f>
        <v>43891</v>
      </c>
      <c r="D46100" t="s">
        <v>228</v>
      </c>
      <c r="E46100" t="s">
        <v>229</v>
      </c>
      <c r="F46100" t="s">
        <v>242</v>
      </c>
      <c r="G46100" s="2" t="s">
        <v>643</v>
      </c>
      <c r="H46100" s="3" t="s">
        <v>818</v>
      </c>
      <c r="I46100" s="2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25">
      <c r="A46101">
        <v>2020</v>
      </c>
      <c r="B46101">
        <v>3</v>
      </c>
      <c r="C46101" s="1">
        <f>DATE(data[[#This Row],[year]],data[[#This Row],[month]],1)</f>
        <v>43891</v>
      </c>
      <c r="D46101" t="s">
        <v>228</v>
      </c>
      <c r="E46101" t="s">
        <v>229</v>
      </c>
      <c r="F46101" t="s">
        <v>243</v>
      </c>
      <c r="G46101" s="2" t="s">
        <v>644</v>
      </c>
      <c r="H46101" s="3" t="s">
        <v>822</v>
      </c>
      <c r="I46101" s="2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25">
      <c r="A46102">
        <v>2020</v>
      </c>
      <c r="B46102">
        <v>3</v>
      </c>
      <c r="C46102" s="1">
        <f>DATE(data[[#This Row],[year]],data[[#This Row],[month]],1)</f>
        <v>43891</v>
      </c>
      <c r="D46102" t="s">
        <v>228</v>
      </c>
      <c r="E46102" t="s">
        <v>229</v>
      </c>
      <c r="F46102" t="s">
        <v>244</v>
      </c>
      <c r="G46102" s="2" t="s">
        <v>645</v>
      </c>
      <c r="H46102" s="3" t="s">
        <v>808</v>
      </c>
      <c r="I46102" s="2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25">
      <c r="A46103">
        <v>2020</v>
      </c>
      <c r="B46103">
        <v>3</v>
      </c>
      <c r="C46103" s="1">
        <f>DATE(data[[#This Row],[year]],data[[#This Row],[month]],1)</f>
        <v>43891</v>
      </c>
      <c r="D46103" t="s">
        <v>228</v>
      </c>
      <c r="E46103" t="s">
        <v>229</v>
      </c>
      <c r="F46103" t="s">
        <v>130</v>
      </c>
      <c r="G46103" s="2" t="s">
        <v>545</v>
      </c>
      <c r="H46103" s="3" t="s">
        <v>845</v>
      </c>
      <c r="I46103" s="2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1">
        <f>DATE(data[[#This Row],[year]],data[[#This Row],[month]],1)</f>
        <v>43891</v>
      </c>
      <c r="D46104" t="s">
        <v>228</v>
      </c>
      <c r="E46104" t="s">
        <v>229</v>
      </c>
      <c r="F46104" t="s">
        <v>245</v>
      </c>
      <c r="G46104" s="2" t="s">
        <v>646</v>
      </c>
      <c r="H46104" s="3" t="s">
        <v>838</v>
      </c>
      <c r="I46104" s="2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25">
      <c r="A46105">
        <v>2020</v>
      </c>
      <c r="B46105">
        <v>3</v>
      </c>
      <c r="C46105" s="1">
        <f>DATE(data[[#This Row],[year]],data[[#This Row],[month]],1)</f>
        <v>43891</v>
      </c>
      <c r="D46105" t="s">
        <v>228</v>
      </c>
      <c r="E46105" t="s">
        <v>229</v>
      </c>
      <c r="F46105" t="s">
        <v>66</v>
      </c>
      <c r="G46105" s="2" t="s">
        <v>485</v>
      </c>
      <c r="H46105" s="3" t="s">
        <v>825</v>
      </c>
      <c r="I46105" s="2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25">
      <c r="A46106">
        <v>2020</v>
      </c>
      <c r="B46106">
        <v>3</v>
      </c>
      <c r="C46106" s="1">
        <f>DATE(data[[#This Row],[year]],data[[#This Row],[month]],1)</f>
        <v>43891</v>
      </c>
      <c r="D46106" t="s">
        <v>228</v>
      </c>
      <c r="E46106" t="s">
        <v>229</v>
      </c>
      <c r="F46106" t="s">
        <v>132</v>
      </c>
      <c r="G46106" s="2" t="s">
        <v>547</v>
      </c>
      <c r="H46106" s="3" t="s">
        <v>828</v>
      </c>
      <c r="I46106" s="2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25">
      <c r="A46107">
        <v>2020</v>
      </c>
      <c r="B46107">
        <v>3</v>
      </c>
      <c r="C46107" s="1">
        <f>DATE(data[[#This Row],[year]],data[[#This Row],[month]],1)</f>
        <v>43891</v>
      </c>
      <c r="D46107" t="s">
        <v>228</v>
      </c>
      <c r="E46107" t="s">
        <v>229</v>
      </c>
      <c r="F46107" t="s">
        <v>134</v>
      </c>
      <c r="G46107" s="2" t="s">
        <v>549</v>
      </c>
      <c r="H46107" s="3" t="s">
        <v>847</v>
      </c>
      <c r="I46107" s="2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25">
      <c r="A46108">
        <v>2020</v>
      </c>
      <c r="B46108">
        <v>3</v>
      </c>
      <c r="C46108" s="1">
        <f>DATE(data[[#This Row],[year]],data[[#This Row],[month]],1)</f>
        <v>43891</v>
      </c>
      <c r="D46108" t="s">
        <v>228</v>
      </c>
      <c r="E46108" t="s">
        <v>229</v>
      </c>
      <c r="F46108" t="s">
        <v>135</v>
      </c>
      <c r="G46108" s="2" t="s">
        <v>550</v>
      </c>
      <c r="H46108" s="3" t="s">
        <v>839</v>
      </c>
      <c r="I46108" s="2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25">
      <c r="A46109">
        <v>2020</v>
      </c>
      <c r="B46109">
        <v>3</v>
      </c>
      <c r="C46109" s="1">
        <f>DATE(data[[#This Row],[year]],data[[#This Row],[month]],1)</f>
        <v>43891</v>
      </c>
      <c r="D46109" t="s">
        <v>228</v>
      </c>
      <c r="E46109" t="s">
        <v>229</v>
      </c>
      <c r="F46109" t="s">
        <v>246</v>
      </c>
      <c r="G46109" s="2" t="s">
        <v>464</v>
      </c>
      <c r="H46109" s="3" t="s">
        <v>307</v>
      </c>
      <c r="I46109" s="2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25">
      <c r="A46110">
        <v>2020</v>
      </c>
      <c r="B46110">
        <v>3</v>
      </c>
      <c r="C46110" s="1">
        <f>DATE(data[[#This Row],[year]],data[[#This Row],[month]],1)</f>
        <v>43891</v>
      </c>
      <c r="D46110" t="s">
        <v>228</v>
      </c>
      <c r="E46110" t="s">
        <v>229</v>
      </c>
      <c r="F46110" t="s">
        <v>70</v>
      </c>
      <c r="G46110" s="2" t="s">
        <v>489</v>
      </c>
      <c r="H46110" s="3" t="s">
        <v>830</v>
      </c>
      <c r="I46110" s="2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25">
      <c r="A46111">
        <v>2020</v>
      </c>
      <c r="B46111">
        <v>3</v>
      </c>
      <c r="C46111" s="1">
        <f>DATE(data[[#This Row],[year]],data[[#This Row],[month]],1)</f>
        <v>43891</v>
      </c>
      <c r="D46111" t="s">
        <v>228</v>
      </c>
      <c r="E46111" t="s">
        <v>229</v>
      </c>
      <c r="F46111" t="s">
        <v>137</v>
      </c>
      <c r="G46111" s="2" t="s">
        <v>552</v>
      </c>
      <c r="H46111" s="3" t="s">
        <v>834</v>
      </c>
      <c r="I46111" s="2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1">
        <f>DATE(data[[#This Row],[year]],data[[#This Row],[month]],1)</f>
        <v>43891</v>
      </c>
      <c r="D46112" t="s">
        <v>228</v>
      </c>
      <c r="E46112" t="s">
        <v>229</v>
      </c>
      <c r="F46112" t="s">
        <v>247</v>
      </c>
      <c r="G46112" s="2" t="s">
        <v>647</v>
      </c>
      <c r="H46112" s="3" t="s">
        <v>810</v>
      </c>
      <c r="I46112" s="2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25">
      <c r="A46113">
        <v>2020</v>
      </c>
      <c r="B46113">
        <v>3</v>
      </c>
      <c r="C46113" s="1">
        <f>DATE(data[[#This Row],[year]],data[[#This Row],[month]],1)</f>
        <v>43891</v>
      </c>
      <c r="D46113" t="s">
        <v>228</v>
      </c>
      <c r="E46113" t="s">
        <v>229</v>
      </c>
      <c r="F46113" t="s">
        <v>74</v>
      </c>
      <c r="G46113" s="2" t="s">
        <v>492</v>
      </c>
      <c r="H46113" s="3" t="s">
        <v>831</v>
      </c>
      <c r="I46113" s="2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1">
        <f>DATE(data[[#This Row],[year]],data[[#This Row],[month]],1)</f>
        <v>43891</v>
      </c>
      <c r="D46114" t="s">
        <v>228</v>
      </c>
      <c r="E46114" t="s">
        <v>229</v>
      </c>
      <c r="F46114" t="s">
        <v>139</v>
      </c>
      <c r="G46114" s="2" t="s">
        <v>554</v>
      </c>
      <c r="H46114" s="3" t="s">
        <v>804</v>
      </c>
      <c r="I46114" s="2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25">
      <c r="A46115">
        <v>2020</v>
      </c>
      <c r="B46115">
        <v>3</v>
      </c>
      <c r="C46115" s="1">
        <f>DATE(data[[#This Row],[year]],data[[#This Row],[month]],1)</f>
        <v>43891</v>
      </c>
      <c r="D46115" t="s">
        <v>228</v>
      </c>
      <c r="E46115" t="s">
        <v>229</v>
      </c>
      <c r="F46115" t="s">
        <v>75</v>
      </c>
      <c r="G46115" s="2" t="s">
        <v>493</v>
      </c>
      <c r="H46115" s="3" t="s">
        <v>816</v>
      </c>
      <c r="I46115" s="2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25">
      <c r="A46116">
        <v>2020</v>
      </c>
      <c r="B46116">
        <v>3</v>
      </c>
      <c r="C46116" s="1">
        <f>DATE(data[[#This Row],[year]],data[[#This Row],[month]],1)</f>
        <v>43891</v>
      </c>
      <c r="D46116" t="s">
        <v>228</v>
      </c>
      <c r="E46116" t="s">
        <v>229</v>
      </c>
      <c r="F46116" t="s">
        <v>140</v>
      </c>
      <c r="G46116" s="2" t="s">
        <v>555</v>
      </c>
      <c r="H46116" s="3" t="s">
        <v>810</v>
      </c>
      <c r="I46116" s="2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25">
      <c r="A46117">
        <v>2020</v>
      </c>
      <c r="B46117">
        <v>3</v>
      </c>
      <c r="C46117" s="1">
        <f>DATE(data[[#This Row],[year]],data[[#This Row],[month]],1)</f>
        <v>43891</v>
      </c>
      <c r="D46117" t="s">
        <v>228</v>
      </c>
      <c r="E46117" t="s">
        <v>229</v>
      </c>
      <c r="F46117" t="s">
        <v>248</v>
      </c>
      <c r="G46117" s="2" t="s">
        <v>648</v>
      </c>
      <c r="H46117" s="3" t="s">
        <v>842</v>
      </c>
      <c r="I46117" s="2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25">
      <c r="A46118">
        <v>2020</v>
      </c>
      <c r="B46118">
        <v>3</v>
      </c>
      <c r="C46118" s="1">
        <f>DATE(data[[#This Row],[year]],data[[#This Row],[month]],1)</f>
        <v>43891</v>
      </c>
      <c r="D46118" t="s">
        <v>228</v>
      </c>
      <c r="E46118" t="s">
        <v>229</v>
      </c>
      <c r="F46118" t="s">
        <v>78</v>
      </c>
      <c r="G46118" s="2" t="s">
        <v>496</v>
      </c>
      <c r="H46118" s="3" t="s">
        <v>815</v>
      </c>
      <c r="I46118" s="2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25">
      <c r="A46119">
        <v>2020</v>
      </c>
      <c r="B46119">
        <v>3</v>
      </c>
      <c r="C46119" s="1">
        <f>DATE(data[[#This Row],[year]],data[[#This Row],[month]],1)</f>
        <v>43891</v>
      </c>
      <c r="D46119" t="s">
        <v>228</v>
      </c>
      <c r="E46119" t="s">
        <v>229</v>
      </c>
      <c r="F46119" t="s">
        <v>249</v>
      </c>
      <c r="G46119" s="2" t="s">
        <v>649</v>
      </c>
      <c r="H46119" s="3" t="s">
        <v>854</v>
      </c>
      <c r="I46119" s="2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25">
      <c r="A46120">
        <v>2020</v>
      </c>
      <c r="B46120">
        <v>3</v>
      </c>
      <c r="C46120" s="1">
        <f>DATE(data[[#This Row],[year]],data[[#This Row],[month]],1)</f>
        <v>43891</v>
      </c>
      <c r="D46120" t="s">
        <v>228</v>
      </c>
      <c r="E46120" t="s">
        <v>229</v>
      </c>
      <c r="F46120" t="s">
        <v>250</v>
      </c>
      <c r="G46120" s="2" t="s">
        <v>650</v>
      </c>
      <c r="H46120" s="3" t="s">
        <v>839</v>
      </c>
      <c r="I46120" s="2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25">
      <c r="A46121">
        <v>2020</v>
      </c>
      <c r="B46121">
        <v>3</v>
      </c>
      <c r="C46121" s="1">
        <f>DATE(data[[#This Row],[year]],data[[#This Row],[month]],1)</f>
        <v>43891</v>
      </c>
      <c r="D46121" t="s">
        <v>228</v>
      </c>
      <c r="E46121" t="s">
        <v>229</v>
      </c>
      <c r="F46121" t="s">
        <v>143</v>
      </c>
      <c r="G46121" s="2" t="s">
        <v>558</v>
      </c>
      <c r="H46121" s="3" t="s">
        <v>840</v>
      </c>
      <c r="I46121" s="2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1">
        <f>DATE(data[[#This Row],[year]],data[[#This Row],[month]],1)</f>
        <v>43891</v>
      </c>
      <c r="D46122" t="s">
        <v>228</v>
      </c>
      <c r="E46122" t="s">
        <v>229</v>
      </c>
      <c r="F46122" t="s">
        <v>144</v>
      </c>
      <c r="G46122" s="2" t="s">
        <v>559</v>
      </c>
      <c r="H46122" s="3" t="s">
        <v>807</v>
      </c>
      <c r="I46122" s="2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25">
      <c r="A46123">
        <v>2020</v>
      </c>
      <c r="B46123">
        <v>3</v>
      </c>
      <c r="C46123" s="1">
        <f>DATE(data[[#This Row],[year]],data[[#This Row],[month]],1)</f>
        <v>43891</v>
      </c>
      <c r="D46123" t="s">
        <v>228</v>
      </c>
      <c r="E46123" t="s">
        <v>229</v>
      </c>
      <c r="F46123" t="s">
        <v>145</v>
      </c>
      <c r="G46123" s="2" t="s">
        <v>560</v>
      </c>
      <c r="H46123" s="3" t="s">
        <v>841</v>
      </c>
      <c r="I46123" s="2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1">
        <f>DATE(data[[#This Row],[year]],data[[#This Row],[month]],1)</f>
        <v>43891</v>
      </c>
      <c r="D46124" t="s">
        <v>228</v>
      </c>
      <c r="E46124" t="s">
        <v>229</v>
      </c>
      <c r="F46124" t="s">
        <v>189</v>
      </c>
      <c r="G46124" s="2" t="s">
        <v>601</v>
      </c>
      <c r="H46124" s="3" t="s">
        <v>839</v>
      </c>
      <c r="I46124" s="2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25">
      <c r="A46125">
        <v>2020</v>
      </c>
      <c r="B46125">
        <v>3</v>
      </c>
      <c r="C46125" s="1">
        <f>DATE(data[[#This Row],[year]],data[[#This Row],[month]],1)</f>
        <v>43891</v>
      </c>
      <c r="D46125" t="s">
        <v>228</v>
      </c>
      <c r="E46125" t="s">
        <v>229</v>
      </c>
      <c r="F46125" t="s">
        <v>412</v>
      </c>
      <c r="G46125" s="2" t="s">
        <v>788</v>
      </c>
      <c r="H46125" s="3" t="s">
        <v>852</v>
      </c>
      <c r="I46125" s="2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1">
        <f>DATE(data[[#This Row],[year]],data[[#This Row],[month]],1)</f>
        <v>43891</v>
      </c>
      <c r="D46126" t="s">
        <v>228</v>
      </c>
      <c r="E46126" t="s">
        <v>229</v>
      </c>
      <c r="F46126" t="s">
        <v>408</v>
      </c>
      <c r="G46126" s="2" t="s">
        <v>784</v>
      </c>
      <c r="H46126" s="3" t="s">
        <v>808</v>
      </c>
      <c r="I46126" s="2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1">
        <f>DATE(data[[#This Row],[year]],data[[#This Row],[month]],1)</f>
        <v>43891</v>
      </c>
      <c r="D46127" t="s">
        <v>228</v>
      </c>
      <c r="E46127" t="s">
        <v>229</v>
      </c>
      <c r="F46127" t="s">
        <v>147</v>
      </c>
      <c r="G46127" s="2" t="s">
        <v>562</v>
      </c>
      <c r="H46127" s="3" t="s">
        <v>849</v>
      </c>
      <c r="I46127" s="2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25">
      <c r="A46128">
        <v>2020</v>
      </c>
      <c r="B46128">
        <v>3</v>
      </c>
      <c r="C46128" s="1">
        <f>DATE(data[[#This Row],[year]],data[[#This Row],[month]],1)</f>
        <v>43891</v>
      </c>
      <c r="D46128" t="s">
        <v>228</v>
      </c>
      <c r="E46128" t="s">
        <v>229</v>
      </c>
      <c r="F46128" t="s">
        <v>85</v>
      </c>
      <c r="G46128" s="2" t="s">
        <v>503</v>
      </c>
      <c r="H46128" s="3" t="s">
        <v>832</v>
      </c>
      <c r="I46128" s="2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25">
      <c r="A46129">
        <v>2020</v>
      </c>
      <c r="B46129">
        <v>3</v>
      </c>
      <c r="C46129" s="1">
        <f>DATE(data[[#This Row],[year]],data[[#This Row],[month]],1)</f>
        <v>43891</v>
      </c>
      <c r="D46129" t="s">
        <v>228</v>
      </c>
      <c r="E46129" t="s">
        <v>229</v>
      </c>
      <c r="F46129" t="s">
        <v>87</v>
      </c>
      <c r="G46129" s="2" t="s">
        <v>505</v>
      </c>
      <c r="H46129" s="3" t="s">
        <v>820</v>
      </c>
      <c r="I46129" s="2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25">
      <c r="A46130">
        <v>2020</v>
      </c>
      <c r="B46130">
        <v>3</v>
      </c>
      <c r="C46130" s="1">
        <f>DATE(data[[#This Row],[year]],data[[#This Row],[month]],1)</f>
        <v>43891</v>
      </c>
      <c r="D46130" t="s">
        <v>228</v>
      </c>
      <c r="E46130" t="s">
        <v>229</v>
      </c>
      <c r="F46130" t="s">
        <v>251</v>
      </c>
      <c r="G46130" s="2" t="s">
        <v>651</v>
      </c>
      <c r="H46130" s="3" t="s">
        <v>830</v>
      </c>
      <c r="I46130" s="2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25">
      <c r="A46131">
        <v>2020</v>
      </c>
      <c r="B46131">
        <v>3</v>
      </c>
      <c r="C46131" s="1">
        <f>DATE(data[[#This Row],[year]],data[[#This Row],[month]],1)</f>
        <v>43891</v>
      </c>
      <c r="D46131" t="s">
        <v>228</v>
      </c>
      <c r="E46131" t="s">
        <v>229</v>
      </c>
      <c r="F46131" t="s">
        <v>252</v>
      </c>
      <c r="G46131" s="2" t="s">
        <v>652</v>
      </c>
      <c r="H46131" s="3" t="s">
        <v>808</v>
      </c>
      <c r="I46131" s="2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25">
      <c r="A46132">
        <v>2020</v>
      </c>
      <c r="B46132">
        <v>3</v>
      </c>
      <c r="C46132" s="1">
        <f>DATE(data[[#This Row],[year]],data[[#This Row],[month]],1)</f>
        <v>43891</v>
      </c>
      <c r="D46132" t="s">
        <v>228</v>
      </c>
      <c r="E46132" t="s">
        <v>229</v>
      </c>
      <c r="F46132" t="s">
        <v>149</v>
      </c>
      <c r="G46132" s="2" t="s">
        <v>564</v>
      </c>
      <c r="H46132" s="3" t="s">
        <v>828</v>
      </c>
      <c r="I46132" s="2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25">
      <c r="A46133">
        <v>2020</v>
      </c>
      <c r="B46133">
        <v>3</v>
      </c>
      <c r="C46133" s="1">
        <f>DATE(data[[#This Row],[year]],data[[#This Row],[month]],1)</f>
        <v>43891</v>
      </c>
      <c r="D46133" t="s">
        <v>228</v>
      </c>
      <c r="E46133" t="s">
        <v>229</v>
      </c>
      <c r="F46133" t="s">
        <v>253</v>
      </c>
      <c r="G46133" s="2" t="s">
        <v>653</v>
      </c>
      <c r="H46133" s="3" t="s">
        <v>828</v>
      </c>
      <c r="I46133" s="2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25">
      <c r="A46134">
        <v>2020</v>
      </c>
      <c r="B46134">
        <v>3</v>
      </c>
      <c r="C46134" s="1">
        <f>DATE(data[[#This Row],[year]],data[[#This Row],[month]],1)</f>
        <v>43891</v>
      </c>
      <c r="D46134" t="s">
        <v>228</v>
      </c>
      <c r="E46134" t="s">
        <v>229</v>
      </c>
      <c r="F46134" t="s">
        <v>254</v>
      </c>
      <c r="G46134" s="2" t="s">
        <v>654</v>
      </c>
      <c r="H46134" s="3" t="s">
        <v>815</v>
      </c>
      <c r="I46134" s="2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25">
      <c r="A46135">
        <v>2020</v>
      </c>
      <c r="B46135">
        <v>3</v>
      </c>
      <c r="C46135" s="1">
        <f>DATE(data[[#This Row],[year]],data[[#This Row],[month]],1)</f>
        <v>43891</v>
      </c>
      <c r="D46135" t="s">
        <v>228</v>
      </c>
      <c r="E46135" t="s">
        <v>229</v>
      </c>
      <c r="F46135" t="s">
        <v>255</v>
      </c>
      <c r="G46135" s="2" t="s">
        <v>655</v>
      </c>
      <c r="H46135" s="3" t="s">
        <v>828</v>
      </c>
      <c r="I46135" s="2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25">
      <c r="A46136">
        <v>2020</v>
      </c>
      <c r="B46136">
        <v>3</v>
      </c>
      <c r="C46136" s="1">
        <f>DATE(data[[#This Row],[year]],data[[#This Row],[month]],1)</f>
        <v>43891</v>
      </c>
      <c r="D46136" t="s">
        <v>228</v>
      </c>
      <c r="E46136" t="s">
        <v>229</v>
      </c>
      <c r="F46136" t="s">
        <v>90</v>
      </c>
      <c r="G46136" s="2" t="s">
        <v>508</v>
      </c>
      <c r="H46136" s="3" t="s">
        <v>804</v>
      </c>
      <c r="I46136" s="2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25">
      <c r="A46137">
        <v>2020</v>
      </c>
      <c r="B46137">
        <v>3</v>
      </c>
      <c r="C46137" s="1">
        <f>DATE(data[[#This Row],[year]],data[[#This Row],[month]],1)</f>
        <v>43891</v>
      </c>
      <c r="D46137" t="s">
        <v>228</v>
      </c>
      <c r="E46137" t="s">
        <v>229</v>
      </c>
      <c r="F46137" t="s">
        <v>217</v>
      </c>
      <c r="G46137" s="2" t="s">
        <v>623</v>
      </c>
      <c r="H46137" s="3" t="s">
        <v>843</v>
      </c>
      <c r="I46137" s="2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25">
      <c r="A46138">
        <v>2020</v>
      </c>
      <c r="B46138">
        <v>3</v>
      </c>
      <c r="C46138" s="1">
        <f>DATE(data[[#This Row],[year]],data[[#This Row],[month]],1)</f>
        <v>43891</v>
      </c>
      <c r="D46138" t="s">
        <v>228</v>
      </c>
      <c r="E46138" t="s">
        <v>229</v>
      </c>
      <c r="F46138" t="s">
        <v>256</v>
      </c>
      <c r="G46138" s="2" t="s">
        <v>656</v>
      </c>
      <c r="H46138" s="3" t="s">
        <v>848</v>
      </c>
      <c r="I46138" s="2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25">
      <c r="A46139">
        <v>2020</v>
      </c>
      <c r="B46139">
        <v>3</v>
      </c>
      <c r="C46139" s="1">
        <f>DATE(data[[#This Row],[year]],data[[#This Row],[month]],1)</f>
        <v>43891</v>
      </c>
      <c r="D46139" t="s">
        <v>228</v>
      </c>
      <c r="E46139" t="s">
        <v>229</v>
      </c>
      <c r="F46139" t="s">
        <v>153</v>
      </c>
      <c r="G46139" s="2" t="s">
        <v>567</v>
      </c>
      <c r="H46139" s="3" t="s">
        <v>839</v>
      </c>
      <c r="I46139" s="2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25">
      <c r="A46140">
        <v>2020</v>
      </c>
      <c r="B46140">
        <v>3</v>
      </c>
      <c r="C46140" s="1">
        <f>DATE(data[[#This Row],[year]],data[[#This Row],[month]],1)</f>
        <v>43891</v>
      </c>
      <c r="D46140" t="s">
        <v>228</v>
      </c>
      <c r="E46140" t="s">
        <v>229</v>
      </c>
      <c r="F46140" t="s">
        <v>91</v>
      </c>
      <c r="G46140" s="2" t="s">
        <v>509</v>
      </c>
      <c r="H46140" s="3" t="s">
        <v>833</v>
      </c>
      <c r="I46140" s="2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1">
        <f>DATE(data[[#This Row],[year]],data[[#This Row],[month]],1)</f>
        <v>43891</v>
      </c>
      <c r="D46141" t="s">
        <v>228</v>
      </c>
      <c r="E46141" t="s">
        <v>229</v>
      </c>
      <c r="F46141" t="s">
        <v>257</v>
      </c>
      <c r="G46141" s="2" t="s">
        <v>657</v>
      </c>
      <c r="H46141" s="3" t="s">
        <v>852</v>
      </c>
      <c r="I46141" s="2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25">
      <c r="A46142">
        <v>2020</v>
      </c>
      <c r="B46142">
        <v>3</v>
      </c>
      <c r="C46142" s="1">
        <f>DATE(data[[#This Row],[year]],data[[#This Row],[month]],1)</f>
        <v>43891</v>
      </c>
      <c r="D46142" t="s">
        <v>228</v>
      </c>
      <c r="E46142" t="s">
        <v>229</v>
      </c>
      <c r="F46142" t="s">
        <v>154</v>
      </c>
      <c r="G46142" s="2" t="s">
        <v>568</v>
      </c>
      <c r="H46142" s="3" t="s">
        <v>827</v>
      </c>
      <c r="I46142" s="2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25">
      <c r="A46143">
        <v>2020</v>
      </c>
      <c r="B46143">
        <v>3</v>
      </c>
      <c r="C46143" s="1">
        <f>DATE(data[[#This Row],[year]],data[[#This Row],[month]],1)</f>
        <v>43891</v>
      </c>
      <c r="D46143" t="s">
        <v>228</v>
      </c>
      <c r="E46143" t="s">
        <v>229</v>
      </c>
      <c r="F46143" t="s">
        <v>368</v>
      </c>
      <c r="G46143" s="2" t="s">
        <v>755</v>
      </c>
      <c r="H46143" s="3" t="s">
        <v>842</v>
      </c>
      <c r="I46143" s="2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25">
      <c r="A46144">
        <v>2020</v>
      </c>
      <c r="B46144">
        <v>3</v>
      </c>
      <c r="C46144" s="1">
        <f>DATE(data[[#This Row],[year]],data[[#This Row],[month]],1)</f>
        <v>43891</v>
      </c>
      <c r="D46144" t="s">
        <v>228</v>
      </c>
      <c r="E46144" t="s">
        <v>229</v>
      </c>
      <c r="F46144" t="s">
        <v>93</v>
      </c>
      <c r="G46144" s="2" t="s">
        <v>511</v>
      </c>
      <c r="H46144" s="3" t="s">
        <v>811</v>
      </c>
      <c r="I46144" s="2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25">
      <c r="A46145">
        <v>2020</v>
      </c>
      <c r="B46145">
        <v>3</v>
      </c>
      <c r="C46145" s="1">
        <f>DATE(data[[#This Row],[year]],data[[#This Row],[month]],1)</f>
        <v>43891</v>
      </c>
      <c r="D46145" t="s">
        <v>228</v>
      </c>
      <c r="E46145" t="s">
        <v>229</v>
      </c>
      <c r="F46145" t="s">
        <v>258</v>
      </c>
      <c r="G46145" s="2" t="s">
        <v>658</v>
      </c>
      <c r="H46145" s="3" t="s">
        <v>815</v>
      </c>
      <c r="I46145" s="2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25">
      <c r="A46146">
        <v>2020</v>
      </c>
      <c r="B46146">
        <v>3</v>
      </c>
      <c r="C46146" s="1">
        <f>DATE(data[[#This Row],[year]],data[[#This Row],[month]],1)</f>
        <v>43891</v>
      </c>
      <c r="D46146" t="s">
        <v>228</v>
      </c>
      <c r="E46146" t="s">
        <v>229</v>
      </c>
      <c r="F46146" t="s">
        <v>94</v>
      </c>
      <c r="G46146" s="2" t="s">
        <v>512</v>
      </c>
      <c r="H46146" s="3" t="s">
        <v>820</v>
      </c>
      <c r="I46146" s="2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25">
      <c r="A46147">
        <v>2020</v>
      </c>
      <c r="B46147">
        <v>3</v>
      </c>
      <c r="C46147" s="1">
        <f>DATE(data[[#This Row],[year]],data[[#This Row],[month]],1)</f>
        <v>43891</v>
      </c>
      <c r="D46147" t="s">
        <v>228</v>
      </c>
      <c r="E46147" t="s">
        <v>229</v>
      </c>
      <c r="F46147" t="s">
        <v>155</v>
      </c>
      <c r="G46147" s="2" t="s">
        <v>569</v>
      </c>
      <c r="H46147" s="3" t="s">
        <v>847</v>
      </c>
      <c r="I46147" s="2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25">
      <c r="A46148">
        <v>2020</v>
      </c>
      <c r="B46148">
        <v>3</v>
      </c>
      <c r="C46148" s="1">
        <f>DATE(data[[#This Row],[year]],data[[#This Row],[month]],1)</f>
        <v>43891</v>
      </c>
      <c r="D46148" t="s">
        <v>228</v>
      </c>
      <c r="E46148" t="s">
        <v>229</v>
      </c>
      <c r="F46148" t="s">
        <v>95</v>
      </c>
      <c r="G46148" s="2" t="s">
        <v>513</v>
      </c>
      <c r="H46148" s="3" t="s">
        <v>820</v>
      </c>
      <c r="I46148" s="2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25">
      <c r="A46149">
        <v>2020</v>
      </c>
      <c r="B46149">
        <v>3</v>
      </c>
      <c r="C46149" s="1">
        <f>DATE(data[[#This Row],[year]],data[[#This Row],[month]],1)</f>
        <v>43891</v>
      </c>
      <c r="D46149" t="s">
        <v>228</v>
      </c>
      <c r="E46149" t="s">
        <v>229</v>
      </c>
      <c r="F46149" t="s">
        <v>96</v>
      </c>
      <c r="G46149" s="2" t="s">
        <v>514</v>
      </c>
      <c r="H46149" s="3" t="s">
        <v>808</v>
      </c>
      <c r="I46149" s="2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25">
      <c r="A46150">
        <v>2020</v>
      </c>
      <c r="B46150">
        <v>3</v>
      </c>
      <c r="C46150" s="1">
        <f>DATE(data[[#This Row],[year]],data[[#This Row],[month]],1)</f>
        <v>43891</v>
      </c>
      <c r="D46150" t="s">
        <v>228</v>
      </c>
      <c r="E46150" t="s">
        <v>229</v>
      </c>
      <c r="F46150" t="s">
        <v>157</v>
      </c>
      <c r="G46150" s="2" t="s">
        <v>571</v>
      </c>
      <c r="H46150" s="3" t="s">
        <v>839</v>
      </c>
      <c r="I46150" s="2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1">
        <f>DATE(data[[#This Row],[year]],data[[#This Row],[month]],1)</f>
        <v>43891</v>
      </c>
      <c r="D46151" t="s">
        <v>228</v>
      </c>
      <c r="E46151" t="s">
        <v>229</v>
      </c>
      <c r="F46151" t="s">
        <v>158</v>
      </c>
      <c r="G46151" s="2" t="s">
        <v>572</v>
      </c>
      <c r="H46151" s="3" t="s">
        <v>810</v>
      </c>
      <c r="I46151" s="2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1">
        <f>DATE(data[[#This Row],[year]],data[[#This Row],[month]],1)</f>
        <v>43891</v>
      </c>
      <c r="D46152" t="s">
        <v>228</v>
      </c>
      <c r="E46152" t="s">
        <v>229</v>
      </c>
      <c r="F46152" t="s">
        <v>97</v>
      </c>
      <c r="G46152" s="2" t="s">
        <v>515</v>
      </c>
      <c r="H46152" s="3" t="s">
        <v>805</v>
      </c>
      <c r="I46152" s="2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25">
      <c r="A46153">
        <v>2020</v>
      </c>
      <c r="B46153">
        <v>3</v>
      </c>
      <c r="C46153" s="1">
        <f>DATE(data[[#This Row],[year]],data[[#This Row],[month]],1)</f>
        <v>43891</v>
      </c>
      <c r="D46153" t="s">
        <v>228</v>
      </c>
      <c r="E46153" t="s">
        <v>229</v>
      </c>
      <c r="F46153" t="s">
        <v>259</v>
      </c>
      <c r="G46153" s="2" t="s">
        <v>659</v>
      </c>
      <c r="H46153" s="3" t="s">
        <v>825</v>
      </c>
      <c r="I46153" s="2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25">
      <c r="A46154">
        <v>2020</v>
      </c>
      <c r="B46154">
        <v>3</v>
      </c>
      <c r="C46154" s="1">
        <f>DATE(data[[#This Row],[year]],data[[#This Row],[month]],1)</f>
        <v>43891</v>
      </c>
      <c r="D46154" t="s">
        <v>228</v>
      </c>
      <c r="E46154" t="s">
        <v>229</v>
      </c>
      <c r="F46154" t="s">
        <v>374</v>
      </c>
      <c r="G46154" s="2" t="s">
        <v>761</v>
      </c>
      <c r="H46154" s="3" t="s">
        <v>804</v>
      </c>
      <c r="I46154" s="2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1">
        <f>DATE(data[[#This Row],[year]],data[[#This Row],[month]],1)</f>
        <v>43891</v>
      </c>
      <c r="D46155" t="s">
        <v>228</v>
      </c>
      <c r="E46155" t="s">
        <v>229</v>
      </c>
      <c r="F46155" t="s">
        <v>260</v>
      </c>
      <c r="G46155" s="2" t="s">
        <v>660</v>
      </c>
      <c r="H46155" s="3" t="s">
        <v>839</v>
      </c>
      <c r="I46155" s="2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25">
      <c r="A46156">
        <v>2020</v>
      </c>
      <c r="B46156">
        <v>3</v>
      </c>
      <c r="C46156" s="1">
        <f>DATE(data[[#This Row],[year]],data[[#This Row],[month]],1)</f>
        <v>43891</v>
      </c>
      <c r="D46156" t="s">
        <v>228</v>
      </c>
      <c r="E46156" t="s">
        <v>229</v>
      </c>
      <c r="F46156" t="s">
        <v>160</v>
      </c>
      <c r="G46156" s="2" t="s">
        <v>574</v>
      </c>
      <c r="H46156" s="3" t="s">
        <v>830</v>
      </c>
      <c r="I46156" s="2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25">
      <c r="A46157">
        <v>2020</v>
      </c>
      <c r="B46157">
        <v>3</v>
      </c>
      <c r="C46157" s="1">
        <f>DATE(data[[#This Row],[year]],data[[#This Row],[month]],1)</f>
        <v>43891</v>
      </c>
      <c r="D46157" t="s">
        <v>228</v>
      </c>
      <c r="E46157" t="s">
        <v>229</v>
      </c>
      <c r="F46157" t="s">
        <v>261</v>
      </c>
      <c r="G46157" s="2" t="s">
        <v>661</v>
      </c>
      <c r="H46157" s="3" t="s">
        <v>828</v>
      </c>
      <c r="I46157" s="2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25">
      <c r="A46158">
        <v>2020</v>
      </c>
      <c r="B46158">
        <v>3</v>
      </c>
      <c r="C46158" s="1">
        <f>DATE(data[[#This Row],[year]],data[[#This Row],[month]],1)</f>
        <v>43891</v>
      </c>
      <c r="D46158" t="s">
        <v>228</v>
      </c>
      <c r="E46158" t="s">
        <v>229</v>
      </c>
      <c r="F46158" t="s">
        <v>98</v>
      </c>
      <c r="G46158" s="2" t="s">
        <v>516</v>
      </c>
      <c r="H46158" s="3" t="s">
        <v>831</v>
      </c>
      <c r="I46158" s="2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25">
      <c r="A46159">
        <v>2020</v>
      </c>
      <c r="B46159">
        <v>3</v>
      </c>
      <c r="C46159" s="1">
        <f>DATE(data[[#This Row],[year]],data[[#This Row],[month]],1)</f>
        <v>43891</v>
      </c>
      <c r="D46159" t="s">
        <v>228</v>
      </c>
      <c r="E46159" t="s">
        <v>229</v>
      </c>
      <c r="F46159" t="s">
        <v>99</v>
      </c>
      <c r="G46159" s="2" t="s">
        <v>517</v>
      </c>
      <c r="H46159" s="3" t="s">
        <v>807</v>
      </c>
      <c r="I46159" s="2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1">
        <f>DATE(data[[#This Row],[year]],data[[#This Row],[month]],1)</f>
        <v>43891</v>
      </c>
      <c r="D46160" t="s">
        <v>228</v>
      </c>
      <c r="E46160" t="s">
        <v>229</v>
      </c>
      <c r="F46160" t="s">
        <v>164</v>
      </c>
      <c r="G46160" s="2" t="s">
        <v>578</v>
      </c>
      <c r="H46160" s="3" t="s">
        <v>851</v>
      </c>
      <c r="I46160" s="2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1">
        <f>DATE(data[[#This Row],[year]],data[[#This Row],[month]],1)</f>
        <v>43891</v>
      </c>
      <c r="D46161" t="s">
        <v>228</v>
      </c>
      <c r="E46161" t="s">
        <v>229</v>
      </c>
      <c r="F46161" t="s">
        <v>262</v>
      </c>
      <c r="G46161" s="2" t="s">
        <v>662</v>
      </c>
      <c r="H46161" s="3" t="s">
        <v>839</v>
      </c>
      <c r="I46161" s="2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25">
      <c r="A46162">
        <v>2020</v>
      </c>
      <c r="B46162">
        <v>3</v>
      </c>
      <c r="C46162" s="1">
        <f>DATE(data[[#This Row],[year]],data[[#This Row],[month]],1)</f>
        <v>43891</v>
      </c>
      <c r="D46162" t="s">
        <v>228</v>
      </c>
      <c r="E46162" t="s">
        <v>229</v>
      </c>
      <c r="F46162" t="s">
        <v>263</v>
      </c>
      <c r="G46162" s="2" t="s">
        <v>516</v>
      </c>
      <c r="H46162" s="3" t="s">
        <v>815</v>
      </c>
      <c r="I46162" s="2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25">
      <c r="A46163">
        <v>2020</v>
      </c>
      <c r="B46163">
        <v>3</v>
      </c>
      <c r="C46163" s="1">
        <f>DATE(data[[#This Row],[year]],data[[#This Row],[month]],1)</f>
        <v>43891</v>
      </c>
      <c r="D46163" t="s">
        <v>228</v>
      </c>
      <c r="E46163" t="s">
        <v>229</v>
      </c>
      <c r="F46163" t="s">
        <v>168</v>
      </c>
      <c r="G46163" s="2" t="s">
        <v>582</v>
      </c>
      <c r="H46163" s="3" t="s">
        <v>828</v>
      </c>
      <c r="I46163" s="2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25">
      <c r="A46164">
        <v>2020</v>
      </c>
      <c r="B46164">
        <v>3</v>
      </c>
      <c r="C46164" s="1">
        <f>DATE(data[[#This Row],[year]],data[[#This Row],[month]],1)</f>
        <v>43891</v>
      </c>
      <c r="D46164" t="s">
        <v>228</v>
      </c>
      <c r="E46164" t="s">
        <v>229</v>
      </c>
      <c r="F46164" t="s">
        <v>409</v>
      </c>
      <c r="G46164" s="2" t="s">
        <v>785</v>
      </c>
      <c r="H46164" s="3" t="s">
        <v>824</v>
      </c>
      <c r="I46164" s="2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25">
      <c r="A46165">
        <v>2020</v>
      </c>
      <c r="B46165">
        <v>3</v>
      </c>
      <c r="C46165" s="1">
        <f>DATE(data[[#This Row],[year]],data[[#This Row],[month]],1)</f>
        <v>43891</v>
      </c>
      <c r="D46165" t="s">
        <v>228</v>
      </c>
      <c r="E46165" t="s">
        <v>229</v>
      </c>
      <c r="F46165" t="s">
        <v>226</v>
      </c>
      <c r="G46165" s="2" t="s">
        <v>630</v>
      </c>
      <c r="H46165" s="3" t="s">
        <v>808</v>
      </c>
      <c r="I46165" s="2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1">
        <f>DATE(data[[#This Row],[year]],data[[#This Row],[month]],1)</f>
        <v>43891</v>
      </c>
      <c r="D46166" t="s">
        <v>228</v>
      </c>
      <c r="E46166" t="s">
        <v>229</v>
      </c>
      <c r="F46166" t="s">
        <v>101</v>
      </c>
      <c r="G46166" s="2" t="s">
        <v>519</v>
      </c>
      <c r="H46166" s="3" t="s">
        <v>808</v>
      </c>
      <c r="I46166" s="2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25">
      <c r="A46167">
        <v>2020</v>
      </c>
      <c r="B46167">
        <v>3</v>
      </c>
      <c r="C46167" s="1">
        <f>DATE(data[[#This Row],[year]],data[[#This Row],[month]],1)</f>
        <v>43891</v>
      </c>
      <c r="D46167" t="s">
        <v>228</v>
      </c>
      <c r="E46167" t="s">
        <v>229</v>
      </c>
      <c r="F46167" t="s">
        <v>264</v>
      </c>
      <c r="G46167" s="2" t="s">
        <v>663</v>
      </c>
      <c r="H46167" s="3" t="s">
        <v>307</v>
      </c>
      <c r="I46167" s="2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25">
      <c r="A46168">
        <v>2020</v>
      </c>
      <c r="B46168">
        <v>3</v>
      </c>
      <c r="C46168" s="1">
        <f>DATE(data[[#This Row],[year]],data[[#This Row],[month]],1)</f>
        <v>43891</v>
      </c>
      <c r="D46168" t="s">
        <v>228</v>
      </c>
      <c r="E46168" t="s">
        <v>229</v>
      </c>
      <c r="F46168" t="s">
        <v>102</v>
      </c>
      <c r="G46168" s="2" t="s">
        <v>520</v>
      </c>
      <c r="H46168" s="3" t="s">
        <v>816</v>
      </c>
      <c r="I46168" s="2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1">
        <f>DATE(data[[#This Row],[year]],data[[#This Row],[month]],1)</f>
        <v>43891</v>
      </c>
      <c r="D46169" t="s">
        <v>228</v>
      </c>
      <c r="E46169" t="s">
        <v>229</v>
      </c>
      <c r="F46169" t="s">
        <v>172</v>
      </c>
      <c r="G46169" s="2" t="s">
        <v>586</v>
      </c>
      <c r="H46169" s="3" t="s">
        <v>849</v>
      </c>
      <c r="I46169" s="2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25">
      <c r="A46170">
        <v>2020</v>
      </c>
      <c r="B46170">
        <v>3</v>
      </c>
      <c r="C46170" s="1">
        <f>DATE(data[[#This Row],[year]],data[[#This Row],[month]],1)</f>
        <v>43891</v>
      </c>
      <c r="D46170" t="s">
        <v>228</v>
      </c>
      <c r="E46170" t="s">
        <v>229</v>
      </c>
      <c r="F46170" t="s">
        <v>173</v>
      </c>
      <c r="G46170" s="2" t="s">
        <v>587</v>
      </c>
      <c r="H46170" s="3" t="s">
        <v>850</v>
      </c>
      <c r="I46170" s="2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25">
      <c r="A46171">
        <v>2020</v>
      </c>
      <c r="B46171">
        <v>3</v>
      </c>
      <c r="C46171" s="1">
        <f>DATE(data[[#This Row],[year]],data[[#This Row],[month]],1)</f>
        <v>43891</v>
      </c>
      <c r="D46171" t="s">
        <v>228</v>
      </c>
      <c r="E46171" t="s">
        <v>229</v>
      </c>
      <c r="F46171" t="s">
        <v>103</v>
      </c>
      <c r="G46171" s="2" t="s">
        <v>521</v>
      </c>
      <c r="H46171" s="3" t="s">
        <v>812</v>
      </c>
      <c r="I46171" s="2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1">
        <f>DATE(data[[#This Row],[year]],data[[#This Row],[month]],1)</f>
        <v>43891</v>
      </c>
      <c r="D46172" t="s">
        <v>228</v>
      </c>
      <c r="E46172" t="s">
        <v>229</v>
      </c>
      <c r="F46172" t="s">
        <v>104</v>
      </c>
      <c r="G46172" s="2" t="s">
        <v>522</v>
      </c>
      <c r="H46172" s="3" t="s">
        <v>816</v>
      </c>
      <c r="I46172" s="2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25">
      <c r="A46173">
        <v>2020</v>
      </c>
      <c r="B46173">
        <v>3</v>
      </c>
      <c r="C46173" s="1">
        <f>DATE(data[[#This Row],[year]],data[[#This Row],[month]],1)</f>
        <v>43891</v>
      </c>
      <c r="D46173" t="s">
        <v>228</v>
      </c>
      <c r="E46173" t="s">
        <v>229</v>
      </c>
      <c r="F46173" t="s">
        <v>265</v>
      </c>
      <c r="G46173" s="2" t="s">
        <v>664</v>
      </c>
      <c r="H46173" s="3" t="s">
        <v>811</v>
      </c>
      <c r="I46173" s="2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25">
      <c r="A46174">
        <v>2020</v>
      </c>
      <c r="B46174">
        <v>3</v>
      </c>
      <c r="C46174" s="1">
        <f>DATE(data[[#This Row],[year]],data[[#This Row],[month]],1)</f>
        <v>43891</v>
      </c>
      <c r="D46174" t="s">
        <v>228</v>
      </c>
      <c r="E46174" t="s">
        <v>229</v>
      </c>
      <c r="F46174" t="s">
        <v>174</v>
      </c>
      <c r="G46174" s="2" t="s">
        <v>588</v>
      </c>
      <c r="H46174" s="3" t="s">
        <v>828</v>
      </c>
      <c r="I46174" s="2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25">
      <c r="A46175">
        <v>2020</v>
      </c>
      <c r="B46175">
        <v>3</v>
      </c>
      <c r="C46175" s="1">
        <f>DATE(data[[#This Row],[year]],data[[#This Row],[month]],1)</f>
        <v>43891</v>
      </c>
      <c r="D46175" t="s">
        <v>228</v>
      </c>
      <c r="E46175" t="s">
        <v>229</v>
      </c>
      <c r="F46175" t="s">
        <v>106</v>
      </c>
      <c r="G46175" s="2" t="s">
        <v>476</v>
      </c>
      <c r="H46175" s="3" t="s">
        <v>834</v>
      </c>
      <c r="I46175" s="2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25">
      <c r="A46176">
        <v>2020</v>
      </c>
      <c r="B46176">
        <v>3</v>
      </c>
      <c r="C46176" s="1">
        <f>DATE(data[[#This Row],[year]],data[[#This Row],[month]],1)</f>
        <v>43891</v>
      </c>
      <c r="D46176" t="s">
        <v>266</v>
      </c>
      <c r="E46176" t="s">
        <v>267</v>
      </c>
      <c r="F46176" t="s">
        <v>30</v>
      </c>
      <c r="G46176" s="2" t="s">
        <v>452</v>
      </c>
      <c r="H46176" s="3" t="s">
        <v>806</v>
      </c>
      <c r="I46176" s="2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1">
        <f>DATE(data[[#This Row],[year]],data[[#This Row],[month]],1)</f>
        <v>43891</v>
      </c>
      <c r="D46177" t="s">
        <v>266</v>
      </c>
      <c r="E46177" t="s">
        <v>267</v>
      </c>
      <c r="F46177" t="s">
        <v>128</v>
      </c>
      <c r="G46177" s="2" t="s">
        <v>543</v>
      </c>
      <c r="H46177" s="3" t="s">
        <v>844</v>
      </c>
      <c r="I46177" s="2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25">
      <c r="A46178">
        <v>2020</v>
      </c>
      <c r="B46178">
        <v>3</v>
      </c>
      <c r="C46178" s="1">
        <f>DATE(data[[#This Row],[year]],data[[#This Row],[month]],1)</f>
        <v>43891</v>
      </c>
      <c r="D46178" t="s">
        <v>266</v>
      </c>
      <c r="E46178" t="s">
        <v>267</v>
      </c>
      <c r="F46178" t="s">
        <v>268</v>
      </c>
      <c r="G46178" s="2" t="s">
        <v>665</v>
      </c>
      <c r="H46178" s="3" t="s">
        <v>844</v>
      </c>
      <c r="I46178" s="2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25">
      <c r="A46179">
        <v>2020</v>
      </c>
      <c r="B46179">
        <v>3</v>
      </c>
      <c r="C46179" s="1">
        <f>DATE(data[[#This Row],[year]],data[[#This Row],[month]],1)</f>
        <v>43891</v>
      </c>
      <c r="D46179" t="s">
        <v>266</v>
      </c>
      <c r="E46179" t="s">
        <v>267</v>
      </c>
      <c r="F46179" t="s">
        <v>68</v>
      </c>
      <c r="G46179" s="2" t="s">
        <v>487</v>
      </c>
      <c r="H46179" s="3" t="s">
        <v>808</v>
      </c>
      <c r="I46179" s="2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1">
        <f>DATE(data[[#This Row],[year]],data[[#This Row],[month]],1)</f>
        <v>43891</v>
      </c>
      <c r="D46180" t="s">
        <v>266</v>
      </c>
      <c r="E46180" t="s">
        <v>267</v>
      </c>
      <c r="F46180" t="s">
        <v>133</v>
      </c>
      <c r="G46180" s="2" t="s">
        <v>548</v>
      </c>
      <c r="H46180" s="3" t="s">
        <v>844</v>
      </c>
      <c r="I46180" s="2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25">
      <c r="A46181">
        <v>2020</v>
      </c>
      <c r="B46181">
        <v>3</v>
      </c>
      <c r="C46181" s="1">
        <f>DATE(data[[#This Row],[year]],data[[#This Row],[month]],1)</f>
        <v>43891</v>
      </c>
      <c r="D46181" t="s">
        <v>266</v>
      </c>
      <c r="E46181" t="s">
        <v>267</v>
      </c>
      <c r="F46181" t="s">
        <v>134</v>
      </c>
      <c r="G46181" s="2" t="s">
        <v>549</v>
      </c>
      <c r="H46181" s="3" t="s">
        <v>847</v>
      </c>
      <c r="I46181" s="2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25">
      <c r="A46182">
        <v>2020</v>
      </c>
      <c r="B46182">
        <v>3</v>
      </c>
      <c r="C46182" s="1">
        <f>DATE(data[[#This Row],[year]],data[[#This Row],[month]],1)</f>
        <v>43891</v>
      </c>
      <c r="D46182" t="s">
        <v>266</v>
      </c>
      <c r="E46182" t="s">
        <v>267</v>
      </c>
      <c r="F46182" t="s">
        <v>135</v>
      </c>
      <c r="G46182" s="2" t="s">
        <v>550</v>
      </c>
      <c r="H46182" s="3" t="s">
        <v>839</v>
      </c>
      <c r="I46182" s="2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25">
      <c r="A46183">
        <v>2020</v>
      </c>
      <c r="B46183">
        <v>3</v>
      </c>
      <c r="C46183" s="1">
        <f>DATE(data[[#This Row],[year]],data[[#This Row],[month]],1)</f>
        <v>43891</v>
      </c>
      <c r="D46183" t="s">
        <v>266</v>
      </c>
      <c r="E46183" t="s">
        <v>267</v>
      </c>
      <c r="F46183" t="s">
        <v>269</v>
      </c>
      <c r="G46183" s="2" t="s">
        <v>666</v>
      </c>
      <c r="H46183" s="3" t="s">
        <v>839</v>
      </c>
      <c r="I46183" s="2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1">
        <f>DATE(data[[#This Row],[year]],data[[#This Row],[month]],1)</f>
        <v>43891</v>
      </c>
      <c r="D46184" t="s">
        <v>266</v>
      </c>
      <c r="E46184" t="s">
        <v>267</v>
      </c>
      <c r="F46184" t="s">
        <v>136</v>
      </c>
      <c r="G46184" s="2" t="s">
        <v>551</v>
      </c>
      <c r="H46184" s="3" t="s">
        <v>844</v>
      </c>
      <c r="I46184" s="2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25">
      <c r="A46185">
        <v>2020</v>
      </c>
      <c r="B46185">
        <v>3</v>
      </c>
      <c r="C46185" s="1">
        <f>DATE(data[[#This Row],[year]],data[[#This Row],[month]],1)</f>
        <v>43891</v>
      </c>
      <c r="D46185" t="s">
        <v>266</v>
      </c>
      <c r="E46185" t="s">
        <v>267</v>
      </c>
      <c r="F46185" t="s">
        <v>189</v>
      </c>
      <c r="G46185" s="2" t="s">
        <v>601</v>
      </c>
      <c r="H46185" s="3" t="s">
        <v>839</v>
      </c>
      <c r="I46185" s="2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25">
      <c r="A46186">
        <v>2020</v>
      </c>
      <c r="B46186">
        <v>3</v>
      </c>
      <c r="C46186" s="1">
        <f>DATE(data[[#This Row],[year]],data[[#This Row],[month]],1)</f>
        <v>43891</v>
      </c>
      <c r="D46186" t="s">
        <v>266</v>
      </c>
      <c r="E46186" t="s">
        <v>267</v>
      </c>
      <c r="F46186" t="s">
        <v>146</v>
      </c>
      <c r="G46186" s="2" t="s">
        <v>561</v>
      </c>
      <c r="H46186" s="3" t="s">
        <v>844</v>
      </c>
      <c r="I46186" s="2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25">
      <c r="A46187">
        <v>2020</v>
      </c>
      <c r="B46187">
        <v>3</v>
      </c>
      <c r="C46187" s="1">
        <f>DATE(data[[#This Row],[year]],data[[#This Row],[month]],1)</f>
        <v>43891</v>
      </c>
      <c r="D46187" t="s">
        <v>266</v>
      </c>
      <c r="E46187" t="s">
        <v>267</v>
      </c>
      <c r="F46187" t="s">
        <v>150</v>
      </c>
      <c r="G46187" s="2" t="s">
        <v>510</v>
      </c>
      <c r="H46187" s="3" t="s">
        <v>842</v>
      </c>
      <c r="I46187" s="2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25">
      <c r="A46188">
        <v>2020</v>
      </c>
      <c r="B46188">
        <v>3</v>
      </c>
      <c r="C46188" s="1">
        <f>DATE(data[[#This Row],[year]],data[[#This Row],[month]],1)</f>
        <v>43891</v>
      </c>
      <c r="D46188" t="s">
        <v>266</v>
      </c>
      <c r="E46188" t="s">
        <v>267</v>
      </c>
      <c r="F46188" t="s">
        <v>151</v>
      </c>
      <c r="G46188" s="2" t="s">
        <v>565</v>
      </c>
      <c r="H46188" s="3" t="s">
        <v>850</v>
      </c>
      <c r="I46188" s="2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1">
        <f>DATE(data[[#This Row],[year]],data[[#This Row],[month]],1)</f>
        <v>43891</v>
      </c>
      <c r="D46189" t="s">
        <v>266</v>
      </c>
      <c r="E46189" t="s">
        <v>267</v>
      </c>
      <c r="F46189" t="s">
        <v>270</v>
      </c>
      <c r="G46189" s="2" t="s">
        <v>667</v>
      </c>
      <c r="H46189" s="3" t="s">
        <v>855</v>
      </c>
      <c r="I46189" s="2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1">
        <f>DATE(data[[#This Row],[year]],data[[#This Row],[month]],1)</f>
        <v>43891</v>
      </c>
      <c r="D46190" t="s">
        <v>266</v>
      </c>
      <c r="E46190" t="s">
        <v>267</v>
      </c>
      <c r="F46190" t="s">
        <v>157</v>
      </c>
      <c r="G46190" s="2" t="s">
        <v>571</v>
      </c>
      <c r="H46190" s="3" t="s">
        <v>839</v>
      </c>
      <c r="I46190" s="2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25">
      <c r="A46191">
        <v>2020</v>
      </c>
      <c r="B46191">
        <v>3</v>
      </c>
      <c r="C46191" s="1">
        <f>DATE(data[[#This Row],[year]],data[[#This Row],[month]],1)</f>
        <v>43891</v>
      </c>
      <c r="D46191" t="s">
        <v>266</v>
      </c>
      <c r="E46191" t="s">
        <v>267</v>
      </c>
      <c r="F46191" t="s">
        <v>161</v>
      </c>
      <c r="G46191" s="2" t="s">
        <v>575</v>
      </c>
      <c r="H46191" s="3" t="s">
        <v>843</v>
      </c>
      <c r="I46191" s="2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25">
      <c r="A46192">
        <v>2020</v>
      </c>
      <c r="B46192">
        <v>3</v>
      </c>
      <c r="C46192" s="1">
        <f>DATE(data[[#This Row],[year]],data[[#This Row],[month]],1)</f>
        <v>43891</v>
      </c>
      <c r="D46192" t="s">
        <v>266</v>
      </c>
      <c r="E46192" t="s">
        <v>267</v>
      </c>
      <c r="F46192" t="s">
        <v>162</v>
      </c>
      <c r="G46192" s="2" t="s">
        <v>576</v>
      </c>
      <c r="H46192" s="3" t="s">
        <v>839</v>
      </c>
      <c r="I46192" s="2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25">
      <c r="A46193">
        <v>2020</v>
      </c>
      <c r="B46193">
        <v>3</v>
      </c>
      <c r="C46193" s="1">
        <f>DATE(data[[#This Row],[year]],data[[#This Row],[month]],1)</f>
        <v>43891</v>
      </c>
      <c r="D46193" t="s">
        <v>266</v>
      </c>
      <c r="E46193" t="s">
        <v>267</v>
      </c>
      <c r="F46193" t="s">
        <v>163</v>
      </c>
      <c r="G46193" s="2" t="s">
        <v>577</v>
      </c>
      <c r="H46193" s="3" t="s">
        <v>839</v>
      </c>
      <c r="I46193" s="2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25">
      <c r="A46194">
        <v>2020</v>
      </c>
      <c r="B46194">
        <v>3</v>
      </c>
      <c r="C46194" s="1">
        <f>DATE(data[[#This Row],[year]],data[[#This Row],[month]],1)</f>
        <v>43891</v>
      </c>
      <c r="D46194" t="s">
        <v>266</v>
      </c>
      <c r="E46194" t="s">
        <v>267</v>
      </c>
      <c r="F46194" t="s">
        <v>166</v>
      </c>
      <c r="G46194" s="2" t="s">
        <v>580</v>
      </c>
      <c r="H46194" s="3" t="s">
        <v>839</v>
      </c>
      <c r="I46194" s="2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25">
      <c r="A46195">
        <v>2020</v>
      </c>
      <c r="B46195">
        <v>3</v>
      </c>
      <c r="C46195" s="1">
        <f>DATE(data[[#This Row],[year]],data[[#This Row],[month]],1)</f>
        <v>43891</v>
      </c>
      <c r="D46195" t="s">
        <v>271</v>
      </c>
      <c r="E46195" t="s">
        <v>272</v>
      </c>
      <c r="F46195" t="s">
        <v>14</v>
      </c>
      <c r="G46195" s="2" t="s">
        <v>437</v>
      </c>
      <c r="H46195" s="3" t="s">
        <v>804</v>
      </c>
      <c r="I46195" s="2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1">
        <f>DATE(data[[#This Row],[year]],data[[#This Row],[month]],1)</f>
        <v>43891</v>
      </c>
      <c r="D46196" t="s">
        <v>271</v>
      </c>
      <c r="E46196" t="s">
        <v>272</v>
      </c>
      <c r="F46196" t="s">
        <v>273</v>
      </c>
      <c r="G46196" s="2" t="s">
        <v>668</v>
      </c>
      <c r="H46196" s="3" t="s">
        <v>810</v>
      </c>
      <c r="I46196" s="2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25">
      <c r="A46197">
        <v>2020</v>
      </c>
      <c r="B46197">
        <v>3</v>
      </c>
      <c r="C46197" s="1">
        <f>DATE(data[[#This Row],[year]],data[[#This Row],[month]],1)</f>
        <v>43891</v>
      </c>
      <c r="D46197" t="s">
        <v>271</v>
      </c>
      <c r="E46197" t="s">
        <v>272</v>
      </c>
      <c r="F46197" t="s">
        <v>109</v>
      </c>
      <c r="G46197" s="2" t="s">
        <v>524</v>
      </c>
      <c r="H46197" s="3" t="s">
        <v>835</v>
      </c>
      <c r="I46197" s="2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25">
      <c r="A46198">
        <v>2020</v>
      </c>
      <c r="B46198">
        <v>3</v>
      </c>
      <c r="C46198" s="1">
        <f>DATE(data[[#This Row],[year]],data[[#This Row],[month]],1)</f>
        <v>43891</v>
      </c>
      <c r="D46198" t="s">
        <v>271</v>
      </c>
      <c r="E46198" t="s">
        <v>272</v>
      </c>
      <c r="F46198" t="s">
        <v>274</v>
      </c>
      <c r="G46198" s="2" t="s">
        <v>669</v>
      </c>
      <c r="H46198" s="3" t="s">
        <v>810</v>
      </c>
      <c r="I46198" s="2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25">
      <c r="A46199">
        <v>2020</v>
      </c>
      <c r="B46199">
        <v>3</v>
      </c>
      <c r="C46199" s="1">
        <f>DATE(data[[#This Row],[year]],data[[#This Row],[month]],1)</f>
        <v>43891</v>
      </c>
      <c r="D46199" t="s">
        <v>271</v>
      </c>
      <c r="E46199" t="s">
        <v>272</v>
      </c>
      <c r="F46199" t="s">
        <v>17</v>
      </c>
      <c r="G46199" s="2" t="s">
        <v>440</v>
      </c>
      <c r="H46199" s="3" t="s">
        <v>807</v>
      </c>
      <c r="I46199" s="2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25">
      <c r="A46200">
        <v>2020</v>
      </c>
      <c r="B46200">
        <v>3</v>
      </c>
      <c r="C46200" s="1">
        <f>DATE(data[[#This Row],[year]],data[[#This Row],[month]],1)</f>
        <v>43891</v>
      </c>
      <c r="D46200" t="s">
        <v>271</v>
      </c>
      <c r="E46200" t="s">
        <v>272</v>
      </c>
      <c r="F46200" t="s">
        <v>18</v>
      </c>
      <c r="G46200" s="2" t="s">
        <v>441</v>
      </c>
      <c r="H46200" s="3" t="s">
        <v>805</v>
      </c>
      <c r="I46200" s="2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25">
      <c r="A46201">
        <v>2020</v>
      </c>
      <c r="B46201">
        <v>3</v>
      </c>
      <c r="C46201" s="1">
        <f>DATE(data[[#This Row],[year]],data[[#This Row],[month]],1)</f>
        <v>43891</v>
      </c>
      <c r="D46201" t="s">
        <v>271</v>
      </c>
      <c r="E46201" t="s">
        <v>272</v>
      </c>
      <c r="F46201" t="s">
        <v>19</v>
      </c>
      <c r="G46201" s="2" t="s">
        <v>438</v>
      </c>
      <c r="H46201" s="3" t="s">
        <v>808</v>
      </c>
      <c r="I46201" s="2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25">
      <c r="A46202">
        <v>2020</v>
      </c>
      <c r="B46202">
        <v>3</v>
      </c>
      <c r="C46202" s="1">
        <f>DATE(data[[#This Row],[year]],data[[#This Row],[month]],1)</f>
        <v>43891</v>
      </c>
      <c r="D46202" t="s">
        <v>271</v>
      </c>
      <c r="E46202" t="s">
        <v>272</v>
      </c>
      <c r="F46202" t="s">
        <v>275</v>
      </c>
      <c r="G46202" s="2" t="s">
        <v>670</v>
      </c>
      <c r="H46202" s="3" t="s">
        <v>821</v>
      </c>
      <c r="I46202" s="2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25">
      <c r="A46203">
        <v>2020</v>
      </c>
      <c r="B46203">
        <v>3</v>
      </c>
      <c r="C46203" s="1">
        <f>DATE(data[[#This Row],[year]],data[[#This Row],[month]],1)</f>
        <v>43891</v>
      </c>
      <c r="D46203" t="s">
        <v>271</v>
      </c>
      <c r="E46203" t="s">
        <v>272</v>
      </c>
      <c r="F46203" t="s">
        <v>230</v>
      </c>
      <c r="G46203" s="2" t="s">
        <v>632</v>
      </c>
      <c r="H46203" s="3" t="s">
        <v>810</v>
      </c>
      <c r="I46203" s="2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25">
      <c r="A46204">
        <v>2020</v>
      </c>
      <c r="B46204">
        <v>3</v>
      </c>
      <c r="C46204" s="1">
        <f>DATE(data[[#This Row],[year]],data[[#This Row],[month]],1)</f>
        <v>43891</v>
      </c>
      <c r="D46204" t="s">
        <v>271</v>
      </c>
      <c r="E46204" t="s">
        <v>272</v>
      </c>
      <c r="F46204" t="s">
        <v>21</v>
      </c>
      <c r="G46204" s="2" t="s">
        <v>443</v>
      </c>
      <c r="H46204" s="3" t="s">
        <v>809</v>
      </c>
      <c r="I46204" s="2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25">
      <c r="A46205">
        <v>2020</v>
      </c>
      <c r="B46205">
        <v>3</v>
      </c>
      <c r="C46205" s="1">
        <f>DATE(data[[#This Row],[year]],data[[#This Row],[month]],1)</f>
        <v>43891</v>
      </c>
      <c r="D46205" t="s">
        <v>271</v>
      </c>
      <c r="E46205" t="s">
        <v>272</v>
      </c>
      <c r="F46205" t="s">
        <v>22</v>
      </c>
      <c r="G46205" s="2" t="s">
        <v>444</v>
      </c>
      <c r="H46205" s="3" t="s">
        <v>810</v>
      </c>
      <c r="I46205" s="2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1">
        <f>DATE(data[[#This Row],[year]],data[[#This Row],[month]],1)</f>
        <v>43891</v>
      </c>
      <c r="D46206" t="s">
        <v>271</v>
      </c>
      <c r="E46206" t="s">
        <v>272</v>
      </c>
      <c r="F46206" t="s">
        <v>23</v>
      </c>
      <c r="G46206" s="2" t="s">
        <v>445</v>
      </c>
      <c r="H46206" s="3" t="s">
        <v>811</v>
      </c>
      <c r="I46206" s="2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25">
      <c r="A46207">
        <v>2020</v>
      </c>
      <c r="B46207">
        <v>3</v>
      </c>
      <c r="C46207" s="1">
        <f>DATE(data[[#This Row],[year]],data[[#This Row],[month]],1)</f>
        <v>43891</v>
      </c>
      <c r="D46207" t="s">
        <v>271</v>
      </c>
      <c r="E46207" t="s">
        <v>272</v>
      </c>
      <c r="F46207" t="s">
        <v>111</v>
      </c>
      <c r="G46207" s="2" t="s">
        <v>526</v>
      </c>
      <c r="H46207" s="3" t="s">
        <v>804</v>
      </c>
      <c r="I46207" s="2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25">
      <c r="A46208">
        <v>2020</v>
      </c>
      <c r="B46208">
        <v>3</v>
      </c>
      <c r="C46208" s="1">
        <f>DATE(data[[#This Row],[year]],data[[#This Row],[month]],1)</f>
        <v>43891</v>
      </c>
      <c r="D46208" t="s">
        <v>271</v>
      </c>
      <c r="E46208" t="s">
        <v>272</v>
      </c>
      <c r="F46208" t="s">
        <v>24</v>
      </c>
      <c r="G46208" s="2" t="s">
        <v>446</v>
      </c>
      <c r="H46208" s="3" t="s">
        <v>812</v>
      </c>
      <c r="I46208" s="2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25">
      <c r="A46209">
        <v>2020</v>
      </c>
      <c r="B46209">
        <v>3</v>
      </c>
      <c r="C46209" s="1">
        <f>DATE(data[[#This Row],[year]],data[[#This Row],[month]],1)</f>
        <v>43891</v>
      </c>
      <c r="D46209" t="s">
        <v>271</v>
      </c>
      <c r="E46209" t="s">
        <v>272</v>
      </c>
      <c r="F46209" t="s">
        <v>27</v>
      </c>
      <c r="G46209" s="2" t="s">
        <v>449</v>
      </c>
      <c r="H46209" s="3" t="s">
        <v>814</v>
      </c>
      <c r="I46209" s="2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25">
      <c r="A46210">
        <v>2020</v>
      </c>
      <c r="B46210">
        <v>3</v>
      </c>
      <c r="C46210" s="1">
        <f>DATE(data[[#This Row],[year]],data[[#This Row],[month]],1)</f>
        <v>43891</v>
      </c>
      <c r="D46210" t="s">
        <v>271</v>
      </c>
      <c r="E46210" t="s">
        <v>272</v>
      </c>
      <c r="F46210" t="s">
        <v>206</v>
      </c>
      <c r="G46210" s="2" t="s">
        <v>614</v>
      </c>
      <c r="H46210" s="3" t="s">
        <v>840</v>
      </c>
      <c r="I46210" s="2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1">
        <f>DATE(data[[#This Row],[year]],data[[#This Row],[month]],1)</f>
        <v>43891</v>
      </c>
      <c r="D46211" t="s">
        <v>271</v>
      </c>
      <c r="E46211" t="s">
        <v>272</v>
      </c>
      <c r="F46211" t="s">
        <v>28</v>
      </c>
      <c r="G46211" s="2" t="s">
        <v>450</v>
      </c>
      <c r="H46211" s="3" t="s">
        <v>815</v>
      </c>
      <c r="I46211" s="2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25">
      <c r="A46212">
        <v>2020</v>
      </c>
      <c r="B46212">
        <v>3</v>
      </c>
      <c r="C46212" s="1">
        <f>DATE(data[[#This Row],[year]],data[[#This Row],[month]],1)</f>
        <v>43891</v>
      </c>
      <c r="D46212" t="s">
        <v>271</v>
      </c>
      <c r="E46212" t="s">
        <v>272</v>
      </c>
      <c r="F46212" t="s">
        <v>29</v>
      </c>
      <c r="G46212" s="2" t="s">
        <v>451</v>
      </c>
      <c r="H46212" s="3" t="s">
        <v>816</v>
      </c>
      <c r="I46212" s="2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25">
      <c r="A46213">
        <v>2020</v>
      </c>
      <c r="B46213">
        <v>3</v>
      </c>
      <c r="C46213" s="1">
        <f>DATE(data[[#This Row],[year]],data[[#This Row],[month]],1)</f>
        <v>43891</v>
      </c>
      <c r="D46213" t="s">
        <v>271</v>
      </c>
      <c r="E46213" t="s">
        <v>272</v>
      </c>
      <c r="F46213" t="s">
        <v>113</v>
      </c>
      <c r="G46213" s="2" t="s">
        <v>528</v>
      </c>
      <c r="H46213" s="3" t="s">
        <v>838</v>
      </c>
      <c r="I46213" s="2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25">
      <c r="A46214">
        <v>2020</v>
      </c>
      <c r="B46214">
        <v>3</v>
      </c>
      <c r="C46214" s="1">
        <f>DATE(data[[#This Row],[year]],data[[#This Row],[month]],1)</f>
        <v>43891</v>
      </c>
      <c r="D46214" t="s">
        <v>271</v>
      </c>
      <c r="E46214" t="s">
        <v>272</v>
      </c>
      <c r="F46214" t="s">
        <v>276</v>
      </c>
      <c r="G46214" s="2" t="s">
        <v>671</v>
      </c>
      <c r="H46214" s="3" t="s">
        <v>810</v>
      </c>
      <c r="I46214" s="2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25">
      <c r="A46215">
        <v>2020</v>
      </c>
      <c r="B46215">
        <v>3</v>
      </c>
      <c r="C46215" s="1">
        <f>DATE(data[[#This Row],[year]],data[[#This Row],[month]],1)</f>
        <v>43891</v>
      </c>
      <c r="D46215" t="s">
        <v>271</v>
      </c>
      <c r="E46215" t="s">
        <v>272</v>
      </c>
      <c r="F46215" t="s">
        <v>277</v>
      </c>
      <c r="G46215" s="2" t="s">
        <v>672</v>
      </c>
      <c r="H46215" s="3" t="s">
        <v>810</v>
      </c>
      <c r="I46215" s="2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25">
      <c r="A46216">
        <v>2020</v>
      </c>
      <c r="B46216">
        <v>3</v>
      </c>
      <c r="C46216" s="1">
        <f>DATE(data[[#This Row],[year]],data[[#This Row],[month]],1)</f>
        <v>43891</v>
      </c>
      <c r="D46216" t="s">
        <v>271</v>
      </c>
      <c r="E46216" t="s">
        <v>272</v>
      </c>
      <c r="F46216" t="s">
        <v>208</v>
      </c>
      <c r="G46216" s="2" t="s">
        <v>616</v>
      </c>
      <c r="H46216" s="3" t="s">
        <v>807</v>
      </c>
      <c r="I46216" s="2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25">
      <c r="A46217">
        <v>2020</v>
      </c>
      <c r="B46217">
        <v>3</v>
      </c>
      <c r="C46217" s="1">
        <f>DATE(data[[#This Row],[year]],data[[#This Row],[month]],1)</f>
        <v>43891</v>
      </c>
      <c r="D46217" t="s">
        <v>271</v>
      </c>
      <c r="E46217" t="s">
        <v>272</v>
      </c>
      <c r="F46217" t="s">
        <v>33</v>
      </c>
      <c r="G46217" s="2" t="s">
        <v>455</v>
      </c>
      <c r="H46217" s="3" t="s">
        <v>808</v>
      </c>
      <c r="I46217" s="2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25">
      <c r="A46218">
        <v>2020</v>
      </c>
      <c r="B46218">
        <v>3</v>
      </c>
      <c r="C46218" s="1">
        <f>DATE(data[[#This Row],[year]],data[[#This Row],[month]],1)</f>
        <v>43891</v>
      </c>
      <c r="D46218" t="s">
        <v>271</v>
      </c>
      <c r="E46218" t="s">
        <v>272</v>
      </c>
      <c r="F46218" t="s">
        <v>34</v>
      </c>
      <c r="G46218" s="2" t="s">
        <v>456</v>
      </c>
      <c r="H46218" s="3" t="s">
        <v>818</v>
      </c>
      <c r="I46218" s="2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25">
      <c r="A46219">
        <v>2020</v>
      </c>
      <c r="B46219">
        <v>3</v>
      </c>
      <c r="C46219" s="1">
        <f>DATE(data[[#This Row],[year]],data[[#This Row],[month]],1)</f>
        <v>43891</v>
      </c>
      <c r="D46219" t="s">
        <v>271</v>
      </c>
      <c r="E46219" t="s">
        <v>272</v>
      </c>
      <c r="F46219" t="s">
        <v>115</v>
      </c>
      <c r="G46219" s="2" t="s">
        <v>530</v>
      </c>
      <c r="H46219" s="3" t="s">
        <v>840</v>
      </c>
      <c r="I46219" s="2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25">
      <c r="A46220">
        <v>2020</v>
      </c>
      <c r="B46220">
        <v>3</v>
      </c>
      <c r="C46220" s="1">
        <f>DATE(data[[#This Row],[year]],data[[#This Row],[month]],1)</f>
        <v>43891</v>
      </c>
      <c r="D46220" t="s">
        <v>271</v>
      </c>
      <c r="E46220" t="s">
        <v>272</v>
      </c>
      <c r="F46220" t="s">
        <v>35</v>
      </c>
      <c r="G46220" s="2" t="s">
        <v>457</v>
      </c>
      <c r="H46220" s="3" t="s">
        <v>819</v>
      </c>
      <c r="I46220" s="2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25">
      <c r="A46221">
        <v>2020</v>
      </c>
      <c r="B46221">
        <v>3</v>
      </c>
      <c r="C46221" s="1">
        <f>DATE(data[[#This Row],[year]],data[[#This Row],[month]],1)</f>
        <v>43891</v>
      </c>
      <c r="D46221" t="s">
        <v>271</v>
      </c>
      <c r="E46221" t="s">
        <v>272</v>
      </c>
      <c r="F46221" t="s">
        <v>36</v>
      </c>
      <c r="G46221" s="2" t="s">
        <v>458</v>
      </c>
      <c r="H46221" s="3" t="s">
        <v>816</v>
      </c>
      <c r="I46221" s="2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25">
      <c r="A46222">
        <v>2020</v>
      </c>
      <c r="B46222">
        <v>3</v>
      </c>
      <c r="C46222" s="1">
        <f>DATE(data[[#This Row],[year]],data[[#This Row],[month]],1)</f>
        <v>43891</v>
      </c>
      <c r="D46222" t="s">
        <v>271</v>
      </c>
      <c r="E46222" t="s">
        <v>272</v>
      </c>
      <c r="F46222" t="s">
        <v>37</v>
      </c>
      <c r="G46222" s="2" t="s">
        <v>459</v>
      </c>
      <c r="H46222" s="3" t="s">
        <v>820</v>
      </c>
      <c r="I46222" s="2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25">
      <c r="A46223">
        <v>2020</v>
      </c>
      <c r="B46223">
        <v>3</v>
      </c>
      <c r="C46223" s="1">
        <f>DATE(data[[#This Row],[year]],data[[#This Row],[month]],1)</f>
        <v>43891</v>
      </c>
      <c r="D46223" t="s">
        <v>271</v>
      </c>
      <c r="E46223" t="s">
        <v>272</v>
      </c>
      <c r="F46223" t="s">
        <v>38</v>
      </c>
      <c r="G46223" s="2" t="s">
        <v>460</v>
      </c>
      <c r="H46223" s="3" t="s">
        <v>819</v>
      </c>
      <c r="I46223" s="2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25">
      <c r="A46224">
        <v>2020</v>
      </c>
      <c r="B46224">
        <v>3</v>
      </c>
      <c r="C46224" s="1">
        <f>DATE(data[[#This Row],[year]],data[[#This Row],[month]],1)</f>
        <v>43891</v>
      </c>
      <c r="D46224" t="s">
        <v>271</v>
      </c>
      <c r="E46224" t="s">
        <v>272</v>
      </c>
      <c r="F46224" t="s">
        <v>39</v>
      </c>
      <c r="G46224" s="2" t="s">
        <v>461</v>
      </c>
      <c r="H46224" s="3" t="s">
        <v>821</v>
      </c>
      <c r="I46224" s="2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25">
      <c r="A46225">
        <v>2020</v>
      </c>
      <c r="B46225">
        <v>3</v>
      </c>
      <c r="C46225" s="1">
        <f>DATE(data[[#This Row],[year]],data[[#This Row],[month]],1)</f>
        <v>43891</v>
      </c>
      <c r="D46225" t="s">
        <v>271</v>
      </c>
      <c r="E46225" t="s">
        <v>272</v>
      </c>
      <c r="F46225" t="s">
        <v>40</v>
      </c>
      <c r="G46225" s="2" t="s">
        <v>462</v>
      </c>
      <c r="H46225" s="3" t="s">
        <v>307</v>
      </c>
      <c r="I46225" s="2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25">
      <c r="A46226">
        <v>2020</v>
      </c>
      <c r="B46226">
        <v>3</v>
      </c>
      <c r="C46226" s="1">
        <f>DATE(data[[#This Row],[year]],data[[#This Row],[month]],1)</f>
        <v>43891</v>
      </c>
      <c r="D46226" t="s">
        <v>271</v>
      </c>
      <c r="E46226" t="s">
        <v>272</v>
      </c>
      <c r="F46226" t="s">
        <v>278</v>
      </c>
      <c r="G46226" s="2" t="s">
        <v>673</v>
      </c>
      <c r="H46226" s="3" t="s">
        <v>810</v>
      </c>
      <c r="I46226" s="2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25">
      <c r="A46227">
        <v>2020</v>
      </c>
      <c r="B46227">
        <v>3</v>
      </c>
      <c r="C46227" s="1">
        <f>DATE(data[[#This Row],[year]],data[[#This Row],[month]],1)</f>
        <v>43891</v>
      </c>
      <c r="D46227" t="s">
        <v>271</v>
      </c>
      <c r="E46227" t="s">
        <v>272</v>
      </c>
      <c r="F46227" t="s">
        <v>41</v>
      </c>
      <c r="G46227" s="2" t="s">
        <v>463</v>
      </c>
      <c r="H46227" s="3" t="s">
        <v>811</v>
      </c>
      <c r="I46227" s="2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25">
      <c r="A46228">
        <v>2020</v>
      </c>
      <c r="B46228">
        <v>3</v>
      </c>
      <c r="C46228" s="1">
        <f>DATE(data[[#This Row],[year]],data[[#This Row],[month]],1)</f>
        <v>43891</v>
      </c>
      <c r="D46228" t="s">
        <v>271</v>
      </c>
      <c r="E46228" t="s">
        <v>272</v>
      </c>
      <c r="F46228" t="s">
        <v>42</v>
      </c>
      <c r="G46228" s="2" t="s">
        <v>464</v>
      </c>
      <c r="H46228" s="3" t="s">
        <v>307</v>
      </c>
      <c r="I46228" s="2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25">
      <c r="A46229">
        <v>2020</v>
      </c>
      <c r="B46229">
        <v>3</v>
      </c>
      <c r="C46229" s="1">
        <f>DATE(data[[#This Row],[year]],data[[#This Row],[month]],1)</f>
        <v>43891</v>
      </c>
      <c r="D46229" t="s">
        <v>271</v>
      </c>
      <c r="E46229" t="s">
        <v>272</v>
      </c>
      <c r="F46229" t="s">
        <v>279</v>
      </c>
      <c r="G46229" s="2" t="s">
        <v>674</v>
      </c>
      <c r="H46229" s="3" t="s">
        <v>815</v>
      </c>
      <c r="I46229" s="2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25">
      <c r="A46230">
        <v>2020</v>
      </c>
      <c r="B46230">
        <v>3</v>
      </c>
      <c r="C46230" s="1">
        <f>DATE(data[[#This Row],[year]],data[[#This Row],[month]],1)</f>
        <v>43891</v>
      </c>
      <c r="D46230" t="s">
        <v>271</v>
      </c>
      <c r="E46230" t="s">
        <v>272</v>
      </c>
      <c r="F46230" t="s">
        <v>116</v>
      </c>
      <c r="G46230" s="2" t="s">
        <v>531</v>
      </c>
      <c r="H46230" s="3" t="s">
        <v>841</v>
      </c>
      <c r="I46230" s="2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25">
      <c r="A46231">
        <v>2020</v>
      </c>
      <c r="B46231">
        <v>3</v>
      </c>
      <c r="C46231" s="1">
        <f>DATE(data[[#This Row],[year]],data[[#This Row],[month]],1)</f>
        <v>43891</v>
      </c>
      <c r="D46231" t="s">
        <v>271</v>
      </c>
      <c r="E46231" t="s">
        <v>272</v>
      </c>
      <c r="F46231" t="s">
        <v>280</v>
      </c>
      <c r="G46231" s="2" t="s">
        <v>457</v>
      </c>
      <c r="H46231" s="3" t="s">
        <v>831</v>
      </c>
      <c r="I46231" s="2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1">
        <f>DATE(data[[#This Row],[year]],data[[#This Row],[month]],1)</f>
        <v>43891</v>
      </c>
      <c r="D46232" t="s">
        <v>271</v>
      </c>
      <c r="E46232" t="s">
        <v>272</v>
      </c>
      <c r="F46232" t="s">
        <v>281</v>
      </c>
      <c r="G46232" s="2" t="s">
        <v>675</v>
      </c>
      <c r="H46232" s="3" t="s">
        <v>810</v>
      </c>
      <c r="I46232" s="2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25">
      <c r="A46233">
        <v>2020</v>
      </c>
      <c r="B46233">
        <v>3</v>
      </c>
      <c r="C46233" s="1">
        <f>DATE(data[[#This Row],[year]],data[[#This Row],[month]],1)</f>
        <v>43891</v>
      </c>
      <c r="D46233" t="s">
        <v>271</v>
      </c>
      <c r="E46233" t="s">
        <v>272</v>
      </c>
      <c r="F46233" t="s">
        <v>45</v>
      </c>
      <c r="G46233" s="2" t="s">
        <v>466</v>
      </c>
      <c r="H46233" s="3" t="s">
        <v>307</v>
      </c>
      <c r="I46233" s="2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25">
      <c r="A46234">
        <v>2020</v>
      </c>
      <c r="B46234">
        <v>3</v>
      </c>
      <c r="C46234" s="1">
        <f>DATE(data[[#This Row],[year]],data[[#This Row],[month]],1)</f>
        <v>43891</v>
      </c>
      <c r="D46234" t="s">
        <v>271</v>
      </c>
      <c r="E46234" t="s">
        <v>272</v>
      </c>
      <c r="F46234" t="s">
        <v>46</v>
      </c>
      <c r="G46234" s="2" t="s">
        <v>467</v>
      </c>
      <c r="H46234" s="3" t="s">
        <v>809</v>
      </c>
      <c r="I46234" s="2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25">
      <c r="A46235">
        <v>2020</v>
      </c>
      <c r="B46235">
        <v>3</v>
      </c>
      <c r="C46235" s="1">
        <f>DATE(data[[#This Row],[year]],data[[#This Row],[month]],1)</f>
        <v>43891</v>
      </c>
      <c r="D46235" t="s">
        <v>271</v>
      </c>
      <c r="E46235" t="s">
        <v>272</v>
      </c>
      <c r="F46235" t="s">
        <v>47</v>
      </c>
      <c r="G46235" s="2" t="s">
        <v>468</v>
      </c>
      <c r="H46235" s="3" t="s">
        <v>307</v>
      </c>
      <c r="I46235" s="2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25">
      <c r="A46236">
        <v>2020</v>
      </c>
      <c r="B46236">
        <v>3</v>
      </c>
      <c r="C46236" s="1">
        <f>DATE(data[[#This Row],[year]],data[[#This Row],[month]],1)</f>
        <v>43891</v>
      </c>
      <c r="D46236" t="s">
        <v>271</v>
      </c>
      <c r="E46236" t="s">
        <v>272</v>
      </c>
      <c r="F46236" t="s">
        <v>282</v>
      </c>
      <c r="G46236" s="2" t="s">
        <v>676</v>
      </c>
      <c r="H46236" s="3" t="s">
        <v>821</v>
      </c>
      <c r="I46236" s="2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25">
      <c r="A46237">
        <v>2020</v>
      </c>
      <c r="B46237">
        <v>3</v>
      </c>
      <c r="C46237" s="1">
        <f>DATE(data[[#This Row],[year]],data[[#This Row],[month]],1)</f>
        <v>43891</v>
      </c>
      <c r="D46237" t="s">
        <v>271</v>
      </c>
      <c r="E46237" t="s">
        <v>272</v>
      </c>
      <c r="F46237" t="s">
        <v>48</v>
      </c>
      <c r="G46237" s="2" t="s">
        <v>469</v>
      </c>
      <c r="H46237" s="3" t="s">
        <v>823</v>
      </c>
      <c r="I46237" s="2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1">
        <f>DATE(data[[#This Row],[year]],data[[#This Row],[month]],1)</f>
        <v>43891</v>
      </c>
      <c r="D46238" t="s">
        <v>271</v>
      </c>
      <c r="E46238" t="s">
        <v>272</v>
      </c>
      <c r="F46238" t="s">
        <v>117</v>
      </c>
      <c r="G46238" s="2" t="s">
        <v>532</v>
      </c>
      <c r="H46238" s="3" t="s">
        <v>841</v>
      </c>
      <c r="I46238" s="2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1">
        <f>DATE(data[[#This Row],[year]],data[[#This Row],[month]],1)</f>
        <v>43891</v>
      </c>
      <c r="D46239" t="s">
        <v>271</v>
      </c>
      <c r="E46239" t="s">
        <v>272</v>
      </c>
      <c r="F46239" t="s">
        <v>118</v>
      </c>
      <c r="G46239" s="2" t="s">
        <v>533</v>
      </c>
      <c r="H46239" s="3" t="s">
        <v>810</v>
      </c>
      <c r="I46239" s="2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25">
      <c r="A46240">
        <v>2020</v>
      </c>
      <c r="B46240">
        <v>3</v>
      </c>
      <c r="C46240" s="1">
        <f>DATE(data[[#This Row],[year]],data[[#This Row],[month]],1)</f>
        <v>43891</v>
      </c>
      <c r="D46240" t="s">
        <v>271</v>
      </c>
      <c r="E46240" t="s">
        <v>272</v>
      </c>
      <c r="F46240" t="s">
        <v>50</v>
      </c>
      <c r="G46240" s="2" t="s">
        <v>471</v>
      </c>
      <c r="H46240" s="3" t="s">
        <v>824</v>
      </c>
      <c r="I46240" s="2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25">
      <c r="A46241">
        <v>2020</v>
      </c>
      <c r="B46241">
        <v>3</v>
      </c>
      <c r="C46241" s="1">
        <f>DATE(data[[#This Row],[year]],data[[#This Row],[month]],1)</f>
        <v>43891</v>
      </c>
      <c r="D46241" t="s">
        <v>271</v>
      </c>
      <c r="E46241" t="s">
        <v>272</v>
      </c>
      <c r="F46241" t="s">
        <v>222</v>
      </c>
      <c r="G46241" s="2" t="s">
        <v>626</v>
      </c>
      <c r="H46241" s="3" t="s">
        <v>841</v>
      </c>
      <c r="I46241" s="2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25">
      <c r="A46242">
        <v>2020</v>
      </c>
      <c r="B46242">
        <v>3</v>
      </c>
      <c r="C46242" s="1">
        <f>DATE(data[[#This Row],[year]],data[[#This Row],[month]],1)</f>
        <v>43891</v>
      </c>
      <c r="D46242" t="s">
        <v>271</v>
      </c>
      <c r="E46242" t="s">
        <v>272</v>
      </c>
      <c r="F46242" t="s">
        <v>333</v>
      </c>
      <c r="G46242" s="2" t="s">
        <v>720</v>
      </c>
      <c r="H46242" s="3" t="s">
        <v>810</v>
      </c>
      <c r="I46242" s="2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25">
      <c r="A46243">
        <v>2020</v>
      </c>
      <c r="B46243">
        <v>3</v>
      </c>
      <c r="C46243" s="1">
        <f>DATE(data[[#This Row],[year]],data[[#This Row],[month]],1)</f>
        <v>43891</v>
      </c>
      <c r="D46243" t="s">
        <v>271</v>
      </c>
      <c r="E46243" t="s">
        <v>272</v>
      </c>
      <c r="F46243" t="s">
        <v>51</v>
      </c>
      <c r="G46243" s="2" t="s">
        <v>472</v>
      </c>
      <c r="H46243" s="3" t="s">
        <v>821</v>
      </c>
      <c r="I46243" s="2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25">
      <c r="A46244">
        <v>2020</v>
      </c>
      <c r="B46244">
        <v>3</v>
      </c>
      <c r="C46244" s="1">
        <f>DATE(data[[#This Row],[year]],data[[#This Row],[month]],1)</f>
        <v>43891</v>
      </c>
      <c r="D46244" t="s">
        <v>271</v>
      </c>
      <c r="E46244" t="s">
        <v>272</v>
      </c>
      <c r="F46244" t="s">
        <v>52</v>
      </c>
      <c r="G46244" s="2" t="s">
        <v>473</v>
      </c>
      <c r="H46244" s="3" t="s">
        <v>812</v>
      </c>
      <c r="I46244" s="2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25">
      <c r="A46245">
        <v>2020</v>
      </c>
      <c r="B46245">
        <v>3</v>
      </c>
      <c r="C46245" s="1">
        <f>DATE(data[[#This Row],[year]],data[[#This Row],[month]],1)</f>
        <v>43891</v>
      </c>
      <c r="D46245" t="s">
        <v>271</v>
      </c>
      <c r="E46245" t="s">
        <v>272</v>
      </c>
      <c r="F46245" t="s">
        <v>121</v>
      </c>
      <c r="G46245" s="2" t="s">
        <v>536</v>
      </c>
      <c r="H46245" s="3" t="s">
        <v>810</v>
      </c>
      <c r="I46245" s="2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25">
      <c r="A46246">
        <v>2020</v>
      </c>
      <c r="B46246">
        <v>3</v>
      </c>
      <c r="C46246" s="1">
        <f>DATE(data[[#This Row],[year]],data[[#This Row],[month]],1)</f>
        <v>43891</v>
      </c>
      <c r="D46246" t="s">
        <v>271</v>
      </c>
      <c r="E46246" t="s">
        <v>272</v>
      </c>
      <c r="F46246" t="s">
        <v>53</v>
      </c>
      <c r="G46246" s="2" t="s">
        <v>474</v>
      </c>
      <c r="H46246" s="3" t="s">
        <v>825</v>
      </c>
      <c r="I46246" s="2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25">
      <c r="A46247">
        <v>2020</v>
      </c>
      <c r="B46247">
        <v>3</v>
      </c>
      <c r="C46247" s="1">
        <f>DATE(data[[#This Row],[year]],data[[#This Row],[month]],1)</f>
        <v>43891</v>
      </c>
      <c r="D46247" t="s">
        <v>271</v>
      </c>
      <c r="E46247" t="s">
        <v>272</v>
      </c>
      <c r="F46247" t="s">
        <v>54</v>
      </c>
      <c r="G46247" s="2" t="s">
        <v>475</v>
      </c>
      <c r="H46247" s="3" t="s">
        <v>826</v>
      </c>
      <c r="I46247" s="2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25">
      <c r="A46248">
        <v>2020</v>
      </c>
      <c r="B46248">
        <v>3</v>
      </c>
      <c r="C46248" s="1">
        <f>DATE(data[[#This Row],[year]],data[[#This Row],[month]],1)</f>
        <v>43891</v>
      </c>
      <c r="D46248" t="s">
        <v>271</v>
      </c>
      <c r="E46248" t="s">
        <v>272</v>
      </c>
      <c r="F46248" t="s">
        <v>123</v>
      </c>
      <c r="G46248" s="2" t="s">
        <v>538</v>
      </c>
      <c r="H46248" s="3" t="s">
        <v>828</v>
      </c>
      <c r="I46248" s="2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25">
      <c r="A46249">
        <v>2020</v>
      </c>
      <c r="B46249">
        <v>3</v>
      </c>
      <c r="C46249" s="1">
        <f>DATE(data[[#This Row],[year]],data[[#This Row],[month]],1)</f>
        <v>43891</v>
      </c>
      <c r="D46249" t="s">
        <v>271</v>
      </c>
      <c r="E46249" t="s">
        <v>272</v>
      </c>
      <c r="F46249" t="s">
        <v>210</v>
      </c>
      <c r="G46249" s="2" t="s">
        <v>618</v>
      </c>
      <c r="H46249" s="3" t="s">
        <v>854</v>
      </c>
      <c r="I46249" s="2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25">
      <c r="A46250">
        <v>2020</v>
      </c>
      <c r="B46250">
        <v>3</v>
      </c>
      <c r="C46250" s="1">
        <f>DATE(data[[#This Row],[year]],data[[#This Row],[month]],1)</f>
        <v>43891</v>
      </c>
      <c r="D46250" t="s">
        <v>271</v>
      </c>
      <c r="E46250" t="s">
        <v>272</v>
      </c>
      <c r="F46250" t="s">
        <v>237</v>
      </c>
      <c r="G46250" s="2" t="s">
        <v>638</v>
      </c>
      <c r="H46250" s="3" t="s">
        <v>812</v>
      </c>
      <c r="I46250" s="2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25">
      <c r="A46251">
        <v>2020</v>
      </c>
      <c r="B46251">
        <v>3</v>
      </c>
      <c r="C46251" s="1">
        <f>DATE(data[[#This Row],[year]],data[[#This Row],[month]],1)</f>
        <v>43891</v>
      </c>
      <c r="D46251" t="s">
        <v>271</v>
      </c>
      <c r="E46251" t="s">
        <v>272</v>
      </c>
      <c r="F46251" t="s">
        <v>56</v>
      </c>
      <c r="G46251" s="2" t="s">
        <v>477</v>
      </c>
      <c r="H46251" s="3" t="s">
        <v>827</v>
      </c>
      <c r="I46251" s="2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25">
      <c r="A46252">
        <v>2020</v>
      </c>
      <c r="B46252">
        <v>3</v>
      </c>
      <c r="C46252" s="1">
        <f>DATE(data[[#This Row],[year]],data[[#This Row],[month]],1)</f>
        <v>43891</v>
      </c>
      <c r="D46252" t="s">
        <v>271</v>
      </c>
      <c r="E46252" t="s">
        <v>272</v>
      </c>
      <c r="F46252" t="s">
        <v>283</v>
      </c>
      <c r="G46252" s="2" t="s">
        <v>677</v>
      </c>
      <c r="H46252" s="3" t="s">
        <v>834</v>
      </c>
      <c r="I46252" s="2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25">
      <c r="A46253">
        <v>2020</v>
      </c>
      <c r="B46253">
        <v>3</v>
      </c>
      <c r="C46253" s="1">
        <f>DATE(data[[#This Row],[year]],data[[#This Row],[month]],1)</f>
        <v>43891</v>
      </c>
      <c r="D46253" t="s">
        <v>271</v>
      </c>
      <c r="E46253" t="s">
        <v>272</v>
      </c>
      <c r="F46253" t="s">
        <v>238</v>
      </c>
      <c r="G46253" s="2" t="s">
        <v>639</v>
      </c>
      <c r="H46253" s="3" t="s">
        <v>825</v>
      </c>
      <c r="I46253" s="2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1">
        <f>DATE(data[[#This Row],[year]],data[[#This Row],[month]],1)</f>
        <v>43891</v>
      </c>
      <c r="D46254" t="s">
        <v>271</v>
      </c>
      <c r="E46254" t="s">
        <v>272</v>
      </c>
      <c r="F46254" t="s">
        <v>284</v>
      </c>
      <c r="G46254" s="2" t="s">
        <v>678</v>
      </c>
      <c r="H46254" s="3" t="s">
        <v>845</v>
      </c>
      <c r="I46254" s="2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25">
      <c r="A46255">
        <v>2020</v>
      </c>
      <c r="B46255">
        <v>3</v>
      </c>
      <c r="C46255" s="1">
        <f>DATE(data[[#This Row],[year]],data[[#This Row],[month]],1)</f>
        <v>43891</v>
      </c>
      <c r="D46255" t="s">
        <v>271</v>
      </c>
      <c r="E46255" t="s">
        <v>272</v>
      </c>
      <c r="F46255" t="s">
        <v>127</v>
      </c>
      <c r="G46255" s="2" t="s">
        <v>542</v>
      </c>
      <c r="H46255" s="3" t="s">
        <v>843</v>
      </c>
      <c r="I46255" s="2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1">
        <f>DATE(data[[#This Row],[year]],data[[#This Row],[month]],1)</f>
        <v>43891</v>
      </c>
      <c r="D46256" t="s">
        <v>271</v>
      </c>
      <c r="E46256" t="s">
        <v>272</v>
      </c>
      <c r="F46256" t="s">
        <v>285</v>
      </c>
      <c r="G46256" s="2" t="s">
        <v>679</v>
      </c>
      <c r="H46256" s="3" t="s">
        <v>810</v>
      </c>
      <c r="I46256" s="2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25">
      <c r="A46257">
        <v>2020</v>
      </c>
      <c r="B46257">
        <v>3</v>
      </c>
      <c r="C46257" s="1">
        <f>DATE(data[[#This Row],[year]],data[[#This Row],[month]],1)</f>
        <v>43891</v>
      </c>
      <c r="D46257" t="s">
        <v>271</v>
      </c>
      <c r="E46257" t="s">
        <v>272</v>
      </c>
      <c r="F46257" t="s">
        <v>223</v>
      </c>
      <c r="G46257" s="2" t="s">
        <v>627</v>
      </c>
      <c r="H46257" s="3" t="s">
        <v>841</v>
      </c>
      <c r="I46257" s="2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25">
      <c r="A46258">
        <v>2020</v>
      </c>
      <c r="B46258">
        <v>3</v>
      </c>
      <c r="C46258" s="1">
        <f>DATE(data[[#This Row],[year]],data[[#This Row],[month]],1)</f>
        <v>43891</v>
      </c>
      <c r="D46258" t="s">
        <v>271</v>
      </c>
      <c r="E46258" t="s">
        <v>272</v>
      </c>
      <c r="F46258" t="s">
        <v>57</v>
      </c>
      <c r="G46258" s="2" t="s">
        <v>478</v>
      </c>
      <c r="H46258" s="3" t="s">
        <v>828</v>
      </c>
      <c r="I46258" s="2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25">
      <c r="A46259">
        <v>2020</v>
      </c>
      <c r="B46259">
        <v>3</v>
      </c>
      <c r="C46259" s="1">
        <f>DATE(data[[#This Row],[year]],data[[#This Row],[month]],1)</f>
        <v>43891</v>
      </c>
      <c r="D46259" t="s">
        <v>271</v>
      </c>
      <c r="E46259" t="s">
        <v>272</v>
      </c>
      <c r="F46259" t="s">
        <v>58</v>
      </c>
      <c r="G46259" s="2" t="s">
        <v>479</v>
      </c>
      <c r="H46259" s="3" t="s">
        <v>829</v>
      </c>
      <c r="I46259" s="2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25">
      <c r="A46260">
        <v>2020</v>
      </c>
      <c r="B46260">
        <v>3</v>
      </c>
      <c r="C46260" s="1">
        <f>DATE(data[[#This Row],[year]],data[[#This Row],[month]],1)</f>
        <v>43891</v>
      </c>
      <c r="D46260" t="s">
        <v>271</v>
      </c>
      <c r="E46260" t="s">
        <v>272</v>
      </c>
      <c r="F46260" t="s">
        <v>211</v>
      </c>
      <c r="G46260" s="2" t="s">
        <v>619</v>
      </c>
      <c r="H46260" s="3" t="s">
        <v>809</v>
      </c>
      <c r="I46260" s="2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25">
      <c r="A46261">
        <v>2020</v>
      </c>
      <c r="B46261">
        <v>3</v>
      </c>
      <c r="C46261" s="1">
        <f>DATE(data[[#This Row],[year]],data[[#This Row],[month]],1)</f>
        <v>43891</v>
      </c>
      <c r="D46261" t="s">
        <v>271</v>
      </c>
      <c r="E46261" t="s">
        <v>272</v>
      </c>
      <c r="F46261" t="s">
        <v>240</v>
      </c>
      <c r="G46261" s="2" t="s">
        <v>641</v>
      </c>
      <c r="H46261" s="3" t="s">
        <v>832</v>
      </c>
      <c r="I46261" s="2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25">
      <c r="A46262">
        <v>2020</v>
      </c>
      <c r="B46262">
        <v>3</v>
      </c>
      <c r="C46262" s="1">
        <f>DATE(data[[#This Row],[year]],data[[#This Row],[month]],1)</f>
        <v>43891</v>
      </c>
      <c r="D46262" t="s">
        <v>271</v>
      </c>
      <c r="E46262" t="s">
        <v>272</v>
      </c>
      <c r="F46262" t="s">
        <v>286</v>
      </c>
      <c r="G46262" s="2" t="s">
        <v>680</v>
      </c>
      <c r="H46262" s="3" t="s">
        <v>810</v>
      </c>
      <c r="I46262" s="2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25">
      <c r="A46263">
        <v>2020</v>
      </c>
      <c r="B46263">
        <v>3</v>
      </c>
      <c r="C46263" s="1">
        <f>DATE(data[[#This Row],[year]],data[[#This Row],[month]],1)</f>
        <v>43891</v>
      </c>
      <c r="D46263" t="s">
        <v>271</v>
      </c>
      <c r="E46263" t="s">
        <v>272</v>
      </c>
      <c r="F46263" t="s">
        <v>59</v>
      </c>
      <c r="G46263" s="2" t="s">
        <v>480</v>
      </c>
      <c r="H46263" s="3" t="s">
        <v>812</v>
      </c>
      <c r="I46263" s="2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25">
      <c r="A46264">
        <v>2020</v>
      </c>
      <c r="B46264">
        <v>3</v>
      </c>
      <c r="C46264" s="1">
        <f>DATE(data[[#This Row],[year]],data[[#This Row],[month]],1)</f>
        <v>43891</v>
      </c>
      <c r="D46264" t="s">
        <v>271</v>
      </c>
      <c r="E46264" t="s">
        <v>272</v>
      </c>
      <c r="F46264" t="s">
        <v>60</v>
      </c>
      <c r="G46264" s="2" t="s">
        <v>481</v>
      </c>
      <c r="H46264" s="3" t="s">
        <v>811</v>
      </c>
      <c r="I46264" s="2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25">
      <c r="A46265">
        <v>2020</v>
      </c>
      <c r="B46265">
        <v>3</v>
      </c>
      <c r="C46265" s="1">
        <f>DATE(data[[#This Row],[year]],data[[#This Row],[month]],1)</f>
        <v>43891</v>
      </c>
      <c r="D46265" t="s">
        <v>271</v>
      </c>
      <c r="E46265" t="s">
        <v>272</v>
      </c>
      <c r="F46265" t="s">
        <v>61</v>
      </c>
      <c r="G46265" s="2" t="s">
        <v>482</v>
      </c>
      <c r="H46265" s="3" t="s">
        <v>819</v>
      </c>
      <c r="I46265" s="2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25">
      <c r="A46266">
        <v>2020</v>
      </c>
      <c r="B46266">
        <v>3</v>
      </c>
      <c r="C46266" s="1">
        <f>DATE(data[[#This Row],[year]],data[[#This Row],[month]],1)</f>
        <v>43891</v>
      </c>
      <c r="D46266" t="s">
        <v>271</v>
      </c>
      <c r="E46266" t="s">
        <v>272</v>
      </c>
      <c r="F46266" t="s">
        <v>343</v>
      </c>
      <c r="G46266" s="2" t="s">
        <v>730</v>
      </c>
      <c r="H46266" s="3" t="s">
        <v>841</v>
      </c>
      <c r="I46266" s="2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25">
      <c r="A46267">
        <v>2020</v>
      </c>
      <c r="B46267">
        <v>3</v>
      </c>
      <c r="C46267" s="1">
        <f>DATE(data[[#This Row],[year]],data[[#This Row],[month]],1)</f>
        <v>43891</v>
      </c>
      <c r="D46267" t="s">
        <v>271</v>
      </c>
      <c r="E46267" t="s">
        <v>272</v>
      </c>
      <c r="F46267" t="s">
        <v>287</v>
      </c>
      <c r="G46267" s="2" t="s">
        <v>681</v>
      </c>
      <c r="H46267" s="3" t="s">
        <v>819</v>
      </c>
      <c r="I46267" s="2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1">
        <f>DATE(data[[#This Row],[year]],data[[#This Row],[month]],1)</f>
        <v>43891</v>
      </c>
      <c r="D46268" t="s">
        <v>271</v>
      </c>
      <c r="E46268" t="s">
        <v>272</v>
      </c>
      <c r="F46268" t="s">
        <v>212</v>
      </c>
      <c r="G46268" s="2" t="s">
        <v>544</v>
      </c>
      <c r="H46268" s="3" t="s">
        <v>810</v>
      </c>
      <c r="I46268" s="2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1">
        <f>DATE(data[[#This Row],[year]],data[[#This Row],[month]],1)</f>
        <v>43891</v>
      </c>
      <c r="D46269" t="s">
        <v>271</v>
      </c>
      <c r="E46269" t="s">
        <v>272</v>
      </c>
      <c r="F46269" t="s">
        <v>224</v>
      </c>
      <c r="G46269" s="2" t="s">
        <v>628</v>
      </c>
      <c r="H46269" s="3" t="s">
        <v>810</v>
      </c>
      <c r="I46269" s="2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25">
      <c r="A46270">
        <v>2020</v>
      </c>
      <c r="B46270">
        <v>3</v>
      </c>
      <c r="C46270" s="1">
        <f>DATE(data[[#This Row],[year]],data[[#This Row],[month]],1)</f>
        <v>43891</v>
      </c>
      <c r="D46270" t="s">
        <v>271</v>
      </c>
      <c r="E46270" t="s">
        <v>272</v>
      </c>
      <c r="F46270" t="s">
        <v>213</v>
      </c>
      <c r="G46270" s="2" t="s">
        <v>620</v>
      </c>
      <c r="H46270" s="3" t="s">
        <v>814</v>
      </c>
      <c r="I46270" s="2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25">
      <c r="A46271">
        <v>2020</v>
      </c>
      <c r="B46271">
        <v>3</v>
      </c>
      <c r="C46271" s="1">
        <f>DATE(data[[#This Row],[year]],data[[#This Row],[month]],1)</f>
        <v>43891</v>
      </c>
      <c r="D46271" t="s">
        <v>271</v>
      </c>
      <c r="E46271" t="s">
        <v>272</v>
      </c>
      <c r="F46271" t="s">
        <v>129</v>
      </c>
      <c r="G46271" s="2" t="s">
        <v>544</v>
      </c>
      <c r="H46271" s="3" t="s">
        <v>810</v>
      </c>
      <c r="I46271" s="2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25">
      <c r="A46272">
        <v>2020</v>
      </c>
      <c r="B46272">
        <v>3</v>
      </c>
      <c r="C46272" s="1">
        <f>DATE(data[[#This Row],[year]],data[[#This Row],[month]],1)</f>
        <v>43891</v>
      </c>
      <c r="D46272" t="s">
        <v>271</v>
      </c>
      <c r="E46272" t="s">
        <v>272</v>
      </c>
      <c r="F46272" t="s">
        <v>130</v>
      </c>
      <c r="G46272" s="2" t="s">
        <v>545</v>
      </c>
      <c r="H46272" s="3" t="s">
        <v>845</v>
      </c>
      <c r="I46272" s="2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25">
      <c r="A46273">
        <v>2020</v>
      </c>
      <c r="B46273">
        <v>3</v>
      </c>
      <c r="C46273" s="1">
        <f>DATE(data[[#This Row],[year]],data[[#This Row],[month]],1)</f>
        <v>43891</v>
      </c>
      <c r="D46273" t="s">
        <v>271</v>
      </c>
      <c r="E46273" t="s">
        <v>272</v>
      </c>
      <c r="F46273" t="s">
        <v>65</v>
      </c>
      <c r="G46273" s="2" t="s">
        <v>484</v>
      </c>
      <c r="H46273" s="3" t="s">
        <v>811</v>
      </c>
      <c r="I46273" s="2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25">
      <c r="A46274">
        <v>2020</v>
      </c>
      <c r="B46274">
        <v>3</v>
      </c>
      <c r="C46274" s="1">
        <f>DATE(data[[#This Row],[year]],data[[#This Row],[month]],1)</f>
        <v>43891</v>
      </c>
      <c r="D46274" t="s">
        <v>271</v>
      </c>
      <c r="E46274" t="s">
        <v>272</v>
      </c>
      <c r="F46274" t="s">
        <v>66</v>
      </c>
      <c r="G46274" s="2" t="s">
        <v>485</v>
      </c>
      <c r="H46274" s="3" t="s">
        <v>825</v>
      </c>
      <c r="I46274" s="2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25">
      <c r="A46275">
        <v>2020</v>
      </c>
      <c r="B46275">
        <v>3</v>
      </c>
      <c r="C46275" s="1">
        <f>DATE(data[[#This Row],[year]],data[[#This Row],[month]],1)</f>
        <v>43891</v>
      </c>
      <c r="D46275" t="s">
        <v>271</v>
      </c>
      <c r="E46275" t="s">
        <v>272</v>
      </c>
      <c r="F46275" t="s">
        <v>214</v>
      </c>
      <c r="G46275" s="2" t="s">
        <v>621</v>
      </c>
      <c r="H46275" s="3" t="s">
        <v>829</v>
      </c>
      <c r="I46275" s="2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1">
        <f>DATE(data[[#This Row],[year]],data[[#This Row],[month]],1)</f>
        <v>43891</v>
      </c>
      <c r="D46276" t="s">
        <v>271</v>
      </c>
      <c r="E46276" t="s">
        <v>272</v>
      </c>
      <c r="F46276" t="s">
        <v>132</v>
      </c>
      <c r="G46276" s="2" t="s">
        <v>547</v>
      </c>
      <c r="H46276" s="3" t="s">
        <v>828</v>
      </c>
      <c r="I46276" s="2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25">
      <c r="A46277">
        <v>2020</v>
      </c>
      <c r="B46277">
        <v>3</v>
      </c>
      <c r="C46277" s="1">
        <f>DATE(data[[#This Row],[year]],data[[#This Row],[month]],1)</f>
        <v>43891</v>
      </c>
      <c r="D46277" t="s">
        <v>271</v>
      </c>
      <c r="E46277" t="s">
        <v>272</v>
      </c>
      <c r="F46277" t="s">
        <v>68</v>
      </c>
      <c r="G46277" s="2" t="s">
        <v>487</v>
      </c>
      <c r="H46277" s="3" t="s">
        <v>808</v>
      </c>
      <c r="I46277" s="2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25">
      <c r="A46278">
        <v>2020</v>
      </c>
      <c r="B46278">
        <v>3</v>
      </c>
      <c r="C46278" s="1">
        <f>DATE(data[[#This Row],[year]],data[[#This Row],[month]],1)</f>
        <v>43891</v>
      </c>
      <c r="D46278" t="s">
        <v>271</v>
      </c>
      <c r="E46278" t="s">
        <v>272</v>
      </c>
      <c r="F46278" t="s">
        <v>349</v>
      </c>
      <c r="G46278" s="2" t="s">
        <v>736</v>
      </c>
      <c r="H46278" s="3" t="s">
        <v>831</v>
      </c>
      <c r="I46278" s="2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25">
      <c r="A46279">
        <v>2020</v>
      </c>
      <c r="B46279">
        <v>3</v>
      </c>
      <c r="C46279" s="1">
        <f>DATE(data[[#This Row],[year]],data[[#This Row],[month]],1)</f>
        <v>43891</v>
      </c>
      <c r="D46279" t="s">
        <v>271</v>
      </c>
      <c r="E46279" t="s">
        <v>272</v>
      </c>
      <c r="F46279" t="s">
        <v>69</v>
      </c>
      <c r="G46279" s="2" t="s">
        <v>488</v>
      </c>
      <c r="H46279" s="3" t="s">
        <v>812</v>
      </c>
      <c r="I46279" s="2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1">
        <f>DATE(data[[#This Row],[year]],data[[#This Row],[month]],1)</f>
        <v>43891</v>
      </c>
      <c r="D46280" t="s">
        <v>271</v>
      </c>
      <c r="E46280" t="s">
        <v>272</v>
      </c>
      <c r="F46280" t="s">
        <v>288</v>
      </c>
      <c r="G46280" s="2" t="s">
        <v>682</v>
      </c>
      <c r="H46280" s="3" t="s">
        <v>849</v>
      </c>
      <c r="I46280" s="2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25">
      <c r="A46281">
        <v>2020</v>
      </c>
      <c r="B46281">
        <v>3</v>
      </c>
      <c r="C46281" s="1">
        <f>DATE(data[[#This Row],[year]],data[[#This Row],[month]],1)</f>
        <v>43891</v>
      </c>
      <c r="D46281" t="s">
        <v>271</v>
      </c>
      <c r="E46281" t="s">
        <v>272</v>
      </c>
      <c r="F46281" t="s">
        <v>289</v>
      </c>
      <c r="G46281" s="2" t="s">
        <v>683</v>
      </c>
      <c r="H46281" s="3" t="s">
        <v>810</v>
      </c>
      <c r="I46281" s="2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1">
        <f>DATE(data[[#This Row],[year]],data[[#This Row],[month]],1)</f>
        <v>43891</v>
      </c>
      <c r="D46282" t="s">
        <v>271</v>
      </c>
      <c r="E46282" t="s">
        <v>272</v>
      </c>
      <c r="F46282" t="s">
        <v>290</v>
      </c>
      <c r="G46282" s="2" t="s">
        <v>684</v>
      </c>
      <c r="H46282" s="3" t="s">
        <v>807</v>
      </c>
      <c r="I46282" s="2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25">
      <c r="A46283">
        <v>2020</v>
      </c>
      <c r="B46283">
        <v>3</v>
      </c>
      <c r="C46283" s="1">
        <f>DATE(data[[#This Row],[year]],data[[#This Row],[month]],1)</f>
        <v>43891</v>
      </c>
      <c r="D46283" t="s">
        <v>271</v>
      </c>
      <c r="E46283" t="s">
        <v>272</v>
      </c>
      <c r="F46283" t="s">
        <v>70</v>
      </c>
      <c r="G46283" s="2" t="s">
        <v>489</v>
      </c>
      <c r="H46283" s="3" t="s">
        <v>830</v>
      </c>
      <c r="I46283" s="2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25">
      <c r="A46284">
        <v>2020</v>
      </c>
      <c r="B46284">
        <v>3</v>
      </c>
      <c r="C46284" s="1">
        <f>DATE(data[[#This Row],[year]],data[[#This Row],[month]],1)</f>
        <v>43891</v>
      </c>
      <c r="D46284" t="s">
        <v>271</v>
      </c>
      <c r="E46284" t="s">
        <v>272</v>
      </c>
      <c r="F46284" t="s">
        <v>71</v>
      </c>
      <c r="G46284" s="2" t="s">
        <v>490</v>
      </c>
      <c r="H46284" s="3" t="s">
        <v>807</v>
      </c>
      <c r="I46284" s="2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25">
      <c r="A46285">
        <v>2020</v>
      </c>
      <c r="B46285">
        <v>3</v>
      </c>
      <c r="C46285" s="1">
        <f>DATE(data[[#This Row],[year]],data[[#This Row],[month]],1)</f>
        <v>43891</v>
      </c>
      <c r="D46285" t="s">
        <v>271</v>
      </c>
      <c r="E46285" t="s">
        <v>272</v>
      </c>
      <c r="F46285" t="s">
        <v>72</v>
      </c>
      <c r="G46285" s="2" t="s">
        <v>487</v>
      </c>
      <c r="H46285" s="3" t="s">
        <v>808</v>
      </c>
      <c r="I46285" s="2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25">
      <c r="A46286">
        <v>2020</v>
      </c>
      <c r="B46286">
        <v>3</v>
      </c>
      <c r="C46286" s="1">
        <f>DATE(data[[#This Row],[year]],data[[#This Row],[month]],1)</f>
        <v>43891</v>
      </c>
      <c r="D46286" t="s">
        <v>271</v>
      </c>
      <c r="E46286" t="s">
        <v>272</v>
      </c>
      <c r="F46286" t="s">
        <v>137</v>
      </c>
      <c r="G46286" s="2" t="s">
        <v>552</v>
      </c>
      <c r="H46286" s="3" t="s">
        <v>834</v>
      </c>
      <c r="I46286" s="2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25">
      <c r="A46287">
        <v>2020</v>
      </c>
      <c r="B46287">
        <v>3</v>
      </c>
      <c r="C46287" s="1">
        <f>DATE(data[[#This Row],[year]],data[[#This Row],[month]],1)</f>
        <v>43891</v>
      </c>
      <c r="D46287" t="s">
        <v>271</v>
      </c>
      <c r="E46287" t="s">
        <v>272</v>
      </c>
      <c r="F46287" t="s">
        <v>247</v>
      </c>
      <c r="G46287" s="2" t="s">
        <v>647</v>
      </c>
      <c r="H46287" s="3" t="s">
        <v>810</v>
      </c>
      <c r="I46287" s="2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25">
      <c r="A46288">
        <v>2020</v>
      </c>
      <c r="B46288">
        <v>3</v>
      </c>
      <c r="C46288" s="1">
        <f>DATE(data[[#This Row],[year]],data[[#This Row],[month]],1)</f>
        <v>43891</v>
      </c>
      <c r="D46288" t="s">
        <v>271</v>
      </c>
      <c r="E46288" t="s">
        <v>272</v>
      </c>
      <c r="F46288" t="s">
        <v>291</v>
      </c>
      <c r="G46288" s="2" t="s">
        <v>685</v>
      </c>
      <c r="H46288" s="3" t="s">
        <v>809</v>
      </c>
      <c r="I46288" s="2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25">
      <c r="A46289">
        <v>2020</v>
      </c>
      <c r="B46289">
        <v>3</v>
      </c>
      <c r="C46289" s="1">
        <f>DATE(data[[#This Row],[year]],data[[#This Row],[month]],1)</f>
        <v>43891</v>
      </c>
      <c r="D46289" t="s">
        <v>271</v>
      </c>
      <c r="E46289" t="s">
        <v>272</v>
      </c>
      <c r="F46289" t="s">
        <v>310</v>
      </c>
      <c r="G46289" s="2" t="s">
        <v>699</v>
      </c>
      <c r="H46289" s="3" t="s">
        <v>820</v>
      </c>
      <c r="I46289" s="2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25">
      <c r="A46290">
        <v>2020</v>
      </c>
      <c r="B46290">
        <v>3</v>
      </c>
      <c r="C46290" s="1">
        <f>DATE(data[[#This Row],[year]],data[[#This Row],[month]],1)</f>
        <v>43891</v>
      </c>
      <c r="D46290" t="s">
        <v>271</v>
      </c>
      <c r="E46290" t="s">
        <v>272</v>
      </c>
      <c r="F46290" t="s">
        <v>292</v>
      </c>
      <c r="G46290" s="2" t="s">
        <v>686</v>
      </c>
      <c r="H46290" s="3" t="s">
        <v>810</v>
      </c>
      <c r="I46290" s="2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1">
        <f>DATE(data[[#This Row],[year]],data[[#This Row],[month]],1)</f>
        <v>43891</v>
      </c>
      <c r="D46291" t="s">
        <v>271</v>
      </c>
      <c r="E46291" t="s">
        <v>272</v>
      </c>
      <c r="F46291" t="s">
        <v>74</v>
      </c>
      <c r="G46291" s="2" t="s">
        <v>492</v>
      </c>
      <c r="H46291" s="3" t="s">
        <v>831</v>
      </c>
      <c r="I46291" s="2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25">
      <c r="A46292">
        <v>2020</v>
      </c>
      <c r="B46292">
        <v>3</v>
      </c>
      <c r="C46292" s="1">
        <f>DATE(data[[#This Row],[year]],data[[#This Row],[month]],1)</f>
        <v>43891</v>
      </c>
      <c r="D46292" t="s">
        <v>271</v>
      </c>
      <c r="E46292" t="s">
        <v>272</v>
      </c>
      <c r="F46292" t="s">
        <v>139</v>
      </c>
      <c r="G46292" s="2" t="s">
        <v>554</v>
      </c>
      <c r="H46292" s="3" t="s">
        <v>804</v>
      </c>
      <c r="I46292" s="2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25">
      <c r="A46293">
        <v>2020</v>
      </c>
      <c r="B46293">
        <v>3</v>
      </c>
      <c r="C46293" s="1">
        <f>DATE(data[[#This Row],[year]],data[[#This Row],[month]],1)</f>
        <v>43891</v>
      </c>
      <c r="D46293" t="s">
        <v>271</v>
      </c>
      <c r="E46293" t="s">
        <v>272</v>
      </c>
      <c r="F46293" t="s">
        <v>75</v>
      </c>
      <c r="G46293" s="2" t="s">
        <v>493</v>
      </c>
      <c r="H46293" s="3" t="s">
        <v>816</v>
      </c>
      <c r="I46293" s="2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25">
      <c r="A46294">
        <v>2020</v>
      </c>
      <c r="B46294">
        <v>3</v>
      </c>
      <c r="C46294" s="1">
        <f>DATE(data[[#This Row],[year]],data[[#This Row],[month]],1)</f>
        <v>43891</v>
      </c>
      <c r="D46294" t="s">
        <v>271</v>
      </c>
      <c r="E46294" t="s">
        <v>272</v>
      </c>
      <c r="F46294" t="s">
        <v>140</v>
      </c>
      <c r="G46294" s="2" t="s">
        <v>555</v>
      </c>
      <c r="H46294" s="3" t="s">
        <v>810</v>
      </c>
      <c r="I46294" s="2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25">
      <c r="A46295">
        <v>2020</v>
      </c>
      <c r="B46295">
        <v>3</v>
      </c>
      <c r="C46295" s="1">
        <f>DATE(data[[#This Row],[year]],data[[#This Row],[month]],1)</f>
        <v>43891</v>
      </c>
      <c r="D46295" t="s">
        <v>271</v>
      </c>
      <c r="E46295" t="s">
        <v>272</v>
      </c>
      <c r="F46295" t="s">
        <v>293</v>
      </c>
      <c r="G46295" s="2" t="s">
        <v>687</v>
      </c>
      <c r="H46295" s="3" t="s">
        <v>845</v>
      </c>
      <c r="I46295" s="2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25">
      <c r="A46296">
        <v>2020</v>
      </c>
      <c r="B46296">
        <v>3</v>
      </c>
      <c r="C46296" s="1">
        <f>DATE(data[[#This Row],[year]],data[[#This Row],[month]],1)</f>
        <v>43891</v>
      </c>
      <c r="D46296" t="s">
        <v>271</v>
      </c>
      <c r="E46296" t="s">
        <v>272</v>
      </c>
      <c r="F46296" t="s">
        <v>142</v>
      </c>
      <c r="G46296" s="2" t="s">
        <v>557</v>
      </c>
      <c r="H46296" s="3" t="s">
        <v>828</v>
      </c>
      <c r="I46296" s="2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25">
      <c r="A46297">
        <v>2020</v>
      </c>
      <c r="B46297">
        <v>3</v>
      </c>
      <c r="C46297" s="1">
        <f>DATE(data[[#This Row],[year]],data[[#This Row],[month]],1)</f>
        <v>43891</v>
      </c>
      <c r="D46297" t="s">
        <v>271</v>
      </c>
      <c r="E46297" t="s">
        <v>272</v>
      </c>
      <c r="F46297" t="s">
        <v>78</v>
      </c>
      <c r="G46297" s="2" t="s">
        <v>496</v>
      </c>
      <c r="H46297" s="3" t="s">
        <v>815</v>
      </c>
      <c r="I46297" s="2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25">
      <c r="A46298">
        <v>2020</v>
      </c>
      <c r="B46298">
        <v>3</v>
      </c>
      <c r="C46298" s="1">
        <f>DATE(data[[#This Row],[year]],data[[#This Row],[month]],1)</f>
        <v>43891</v>
      </c>
      <c r="D46298" t="s">
        <v>271</v>
      </c>
      <c r="E46298" t="s">
        <v>272</v>
      </c>
      <c r="F46298" t="s">
        <v>79</v>
      </c>
      <c r="G46298" s="2" t="s">
        <v>497</v>
      </c>
      <c r="H46298" s="3" t="s">
        <v>807</v>
      </c>
      <c r="I46298" s="2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1">
        <f>DATE(data[[#This Row],[year]],data[[#This Row],[month]],1)</f>
        <v>43891</v>
      </c>
      <c r="D46299" t="s">
        <v>271</v>
      </c>
      <c r="E46299" t="s">
        <v>272</v>
      </c>
      <c r="F46299" t="s">
        <v>80</v>
      </c>
      <c r="G46299" s="2" t="s">
        <v>498</v>
      </c>
      <c r="H46299" s="3" t="s">
        <v>814</v>
      </c>
      <c r="I46299" s="2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1">
        <f>DATE(data[[#This Row],[year]],data[[#This Row],[month]],1)</f>
        <v>43891</v>
      </c>
      <c r="D46300" t="s">
        <v>271</v>
      </c>
      <c r="E46300" t="s">
        <v>272</v>
      </c>
      <c r="F46300" t="s">
        <v>294</v>
      </c>
      <c r="G46300" s="2" t="s">
        <v>688</v>
      </c>
      <c r="H46300" s="3" t="s">
        <v>812</v>
      </c>
      <c r="I46300" s="2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25">
      <c r="A46301">
        <v>2020</v>
      </c>
      <c r="B46301">
        <v>3</v>
      </c>
      <c r="C46301" s="1">
        <f>DATE(data[[#This Row],[year]],data[[#This Row],[month]],1)</f>
        <v>43891</v>
      </c>
      <c r="D46301" t="s">
        <v>271</v>
      </c>
      <c r="E46301" t="s">
        <v>272</v>
      </c>
      <c r="F46301" t="s">
        <v>81</v>
      </c>
      <c r="G46301" s="2" t="s">
        <v>499</v>
      </c>
      <c r="H46301" s="3" t="s">
        <v>809</v>
      </c>
      <c r="I46301" s="2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25">
      <c r="A46302">
        <v>2020</v>
      </c>
      <c r="B46302">
        <v>3</v>
      </c>
      <c r="C46302" s="1">
        <f>DATE(data[[#This Row],[year]],data[[#This Row],[month]],1)</f>
        <v>43891</v>
      </c>
      <c r="D46302" t="s">
        <v>271</v>
      </c>
      <c r="E46302" t="s">
        <v>272</v>
      </c>
      <c r="F46302" t="s">
        <v>143</v>
      </c>
      <c r="G46302" s="2" t="s">
        <v>558</v>
      </c>
      <c r="H46302" s="3" t="s">
        <v>840</v>
      </c>
      <c r="I46302" s="2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25">
      <c r="A46303">
        <v>2020</v>
      </c>
      <c r="B46303">
        <v>3</v>
      </c>
      <c r="C46303" s="1">
        <f>DATE(data[[#This Row],[year]],data[[#This Row],[month]],1)</f>
        <v>43891</v>
      </c>
      <c r="D46303" t="s">
        <v>271</v>
      </c>
      <c r="E46303" t="s">
        <v>272</v>
      </c>
      <c r="F46303" t="s">
        <v>82</v>
      </c>
      <c r="G46303" s="2" t="s">
        <v>500</v>
      </c>
      <c r="H46303" s="3" t="s">
        <v>824</v>
      </c>
      <c r="I46303" s="2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1">
        <f>DATE(data[[#This Row],[year]],data[[#This Row],[month]],1)</f>
        <v>43891</v>
      </c>
      <c r="D46304" t="s">
        <v>271</v>
      </c>
      <c r="E46304" t="s">
        <v>272</v>
      </c>
      <c r="F46304" t="s">
        <v>144</v>
      </c>
      <c r="G46304" s="2" t="s">
        <v>559</v>
      </c>
      <c r="H46304" s="3" t="s">
        <v>807</v>
      </c>
      <c r="I46304" s="2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25">
      <c r="A46305">
        <v>2020</v>
      </c>
      <c r="B46305">
        <v>3</v>
      </c>
      <c r="C46305" s="1">
        <f>DATE(data[[#This Row],[year]],data[[#This Row],[month]],1)</f>
        <v>43891</v>
      </c>
      <c r="D46305" t="s">
        <v>271</v>
      </c>
      <c r="E46305" t="s">
        <v>272</v>
      </c>
      <c r="F46305" t="s">
        <v>145</v>
      </c>
      <c r="G46305" s="2" t="s">
        <v>560</v>
      </c>
      <c r="H46305" s="3" t="s">
        <v>841</v>
      </c>
      <c r="I46305" s="2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25">
      <c r="A46306">
        <v>2020</v>
      </c>
      <c r="B46306">
        <v>3</v>
      </c>
      <c r="C46306" s="1">
        <f>DATE(data[[#This Row],[year]],data[[#This Row],[month]],1)</f>
        <v>43891</v>
      </c>
      <c r="D46306" t="s">
        <v>271</v>
      </c>
      <c r="E46306" t="s">
        <v>272</v>
      </c>
      <c r="F46306" t="s">
        <v>83</v>
      </c>
      <c r="G46306" s="2" t="s">
        <v>501</v>
      </c>
      <c r="H46306" s="3" t="s">
        <v>819</v>
      </c>
      <c r="I46306" s="2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25">
      <c r="A46307">
        <v>2020</v>
      </c>
      <c r="B46307">
        <v>3</v>
      </c>
      <c r="C46307" s="1">
        <f>DATE(data[[#This Row],[year]],data[[#This Row],[month]],1)</f>
        <v>43891</v>
      </c>
      <c r="D46307" t="s">
        <v>271</v>
      </c>
      <c r="E46307" t="s">
        <v>272</v>
      </c>
      <c r="F46307" t="s">
        <v>85</v>
      </c>
      <c r="G46307" s="2" t="s">
        <v>503</v>
      </c>
      <c r="H46307" s="3" t="s">
        <v>832</v>
      </c>
      <c r="I46307" s="2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25">
      <c r="A46308">
        <v>2020</v>
      </c>
      <c r="B46308">
        <v>3</v>
      </c>
      <c r="C46308" s="1">
        <f>DATE(data[[#This Row],[year]],data[[#This Row],[month]],1)</f>
        <v>43891</v>
      </c>
      <c r="D46308" t="s">
        <v>271</v>
      </c>
      <c r="E46308" t="s">
        <v>272</v>
      </c>
      <c r="F46308" t="s">
        <v>86</v>
      </c>
      <c r="G46308" s="2" t="s">
        <v>504</v>
      </c>
      <c r="H46308" s="3" t="s">
        <v>815</v>
      </c>
      <c r="I46308" s="2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25">
      <c r="A46309">
        <v>2020</v>
      </c>
      <c r="B46309">
        <v>3</v>
      </c>
      <c r="C46309" s="1">
        <f>DATE(data[[#This Row],[year]],data[[#This Row],[month]],1)</f>
        <v>43891</v>
      </c>
      <c r="D46309" t="s">
        <v>271</v>
      </c>
      <c r="E46309" t="s">
        <v>272</v>
      </c>
      <c r="F46309" t="s">
        <v>87</v>
      </c>
      <c r="G46309" s="2" t="s">
        <v>505</v>
      </c>
      <c r="H46309" s="3" t="s">
        <v>820</v>
      </c>
      <c r="I46309" s="2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25">
      <c r="A46310">
        <v>2020</v>
      </c>
      <c r="B46310">
        <v>3</v>
      </c>
      <c r="C46310" s="1">
        <f>DATE(data[[#This Row],[year]],data[[#This Row],[month]],1)</f>
        <v>43891</v>
      </c>
      <c r="D46310" t="s">
        <v>271</v>
      </c>
      <c r="E46310" t="s">
        <v>272</v>
      </c>
      <c r="F46310" t="s">
        <v>89</v>
      </c>
      <c r="G46310" s="2" t="s">
        <v>507</v>
      </c>
      <c r="H46310" s="3" t="s">
        <v>804</v>
      </c>
      <c r="I46310" s="2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25">
      <c r="A46311">
        <v>2020</v>
      </c>
      <c r="B46311">
        <v>3</v>
      </c>
      <c r="C46311" s="1">
        <f>DATE(data[[#This Row],[year]],data[[#This Row],[month]],1)</f>
        <v>43891</v>
      </c>
      <c r="D46311" t="s">
        <v>271</v>
      </c>
      <c r="E46311" t="s">
        <v>272</v>
      </c>
      <c r="F46311" t="s">
        <v>254</v>
      </c>
      <c r="G46311" s="2" t="s">
        <v>654</v>
      </c>
      <c r="H46311" s="3" t="s">
        <v>815</v>
      </c>
      <c r="I46311" s="2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25">
      <c r="A46312">
        <v>2020</v>
      </c>
      <c r="B46312">
        <v>3</v>
      </c>
      <c r="C46312" s="1">
        <f>DATE(data[[#This Row],[year]],data[[#This Row],[month]],1)</f>
        <v>43891</v>
      </c>
      <c r="D46312" t="s">
        <v>271</v>
      </c>
      <c r="E46312" t="s">
        <v>272</v>
      </c>
      <c r="F46312" t="s">
        <v>90</v>
      </c>
      <c r="G46312" s="2" t="s">
        <v>508</v>
      </c>
      <c r="H46312" s="3" t="s">
        <v>804</v>
      </c>
      <c r="I46312" s="2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25">
      <c r="A46313">
        <v>2020</v>
      </c>
      <c r="B46313">
        <v>3</v>
      </c>
      <c r="C46313" s="1">
        <f>DATE(data[[#This Row],[year]],data[[#This Row],[month]],1)</f>
        <v>43891</v>
      </c>
      <c r="D46313" t="s">
        <v>271</v>
      </c>
      <c r="E46313" t="s">
        <v>272</v>
      </c>
      <c r="F46313" t="s">
        <v>152</v>
      </c>
      <c r="G46313" s="2" t="s">
        <v>566</v>
      </c>
      <c r="H46313" s="3" t="s">
        <v>828</v>
      </c>
      <c r="I46313" s="2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25">
      <c r="A46314">
        <v>2020</v>
      </c>
      <c r="B46314">
        <v>3</v>
      </c>
      <c r="C46314" s="1">
        <f>DATE(data[[#This Row],[year]],data[[#This Row],[month]],1)</f>
        <v>43891</v>
      </c>
      <c r="D46314" t="s">
        <v>271</v>
      </c>
      <c r="E46314" t="s">
        <v>272</v>
      </c>
      <c r="F46314" t="s">
        <v>91</v>
      </c>
      <c r="G46314" s="2" t="s">
        <v>509</v>
      </c>
      <c r="H46314" s="3" t="s">
        <v>833</v>
      </c>
      <c r="I46314" s="2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25">
      <c r="A46315">
        <v>2020</v>
      </c>
      <c r="B46315">
        <v>3</v>
      </c>
      <c r="C46315" s="1">
        <f>DATE(data[[#This Row],[year]],data[[#This Row],[month]],1)</f>
        <v>43891</v>
      </c>
      <c r="D46315" t="s">
        <v>271</v>
      </c>
      <c r="E46315" t="s">
        <v>272</v>
      </c>
      <c r="F46315" t="s">
        <v>92</v>
      </c>
      <c r="G46315" s="2" t="s">
        <v>510</v>
      </c>
      <c r="H46315" s="3" t="s">
        <v>813</v>
      </c>
      <c r="I46315" s="2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25">
      <c r="A46316">
        <v>2020</v>
      </c>
      <c r="B46316">
        <v>3</v>
      </c>
      <c r="C46316" s="1">
        <f>DATE(data[[#This Row],[year]],data[[#This Row],[month]],1)</f>
        <v>43891</v>
      </c>
      <c r="D46316" t="s">
        <v>271</v>
      </c>
      <c r="E46316" t="s">
        <v>272</v>
      </c>
      <c r="F46316" t="s">
        <v>93</v>
      </c>
      <c r="G46316" s="2" t="s">
        <v>511</v>
      </c>
      <c r="H46316" s="3" t="s">
        <v>811</v>
      </c>
      <c r="I46316" s="2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25">
      <c r="A46317">
        <v>2020</v>
      </c>
      <c r="B46317">
        <v>3</v>
      </c>
      <c r="C46317" s="1">
        <f>DATE(data[[#This Row],[year]],data[[#This Row],[month]],1)</f>
        <v>43891</v>
      </c>
      <c r="D46317" t="s">
        <v>271</v>
      </c>
      <c r="E46317" t="s">
        <v>272</v>
      </c>
      <c r="F46317" t="s">
        <v>94</v>
      </c>
      <c r="G46317" s="2" t="s">
        <v>512</v>
      </c>
      <c r="H46317" s="3" t="s">
        <v>820</v>
      </c>
      <c r="I46317" s="2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25">
      <c r="A46318">
        <v>2020</v>
      </c>
      <c r="B46318">
        <v>3</v>
      </c>
      <c r="C46318" s="1">
        <f>DATE(data[[#This Row],[year]],data[[#This Row],[month]],1)</f>
        <v>43891</v>
      </c>
      <c r="D46318" t="s">
        <v>271</v>
      </c>
      <c r="E46318" t="s">
        <v>272</v>
      </c>
      <c r="F46318" t="s">
        <v>95</v>
      </c>
      <c r="G46318" s="2" t="s">
        <v>513</v>
      </c>
      <c r="H46318" s="3" t="s">
        <v>820</v>
      </c>
      <c r="I46318" s="2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25">
      <c r="A46319">
        <v>2020</v>
      </c>
      <c r="B46319">
        <v>3</v>
      </c>
      <c r="C46319" s="1">
        <f>DATE(data[[#This Row],[year]],data[[#This Row],[month]],1)</f>
        <v>43891</v>
      </c>
      <c r="D46319" t="s">
        <v>271</v>
      </c>
      <c r="E46319" t="s">
        <v>272</v>
      </c>
      <c r="F46319" t="s">
        <v>96</v>
      </c>
      <c r="G46319" s="2" t="s">
        <v>514</v>
      </c>
      <c r="H46319" s="3" t="s">
        <v>808</v>
      </c>
      <c r="I46319" s="2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1">
        <f>DATE(data[[#This Row],[year]],data[[#This Row],[month]],1)</f>
        <v>43891</v>
      </c>
      <c r="D46320" t="s">
        <v>271</v>
      </c>
      <c r="E46320" t="s">
        <v>272</v>
      </c>
      <c r="F46320" t="s">
        <v>295</v>
      </c>
      <c r="G46320" s="2" t="s">
        <v>514</v>
      </c>
      <c r="H46320" s="3" t="s">
        <v>824</v>
      </c>
      <c r="I46320" s="2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25">
      <c r="A46321">
        <v>2020</v>
      </c>
      <c r="B46321">
        <v>3</v>
      </c>
      <c r="C46321" s="1">
        <f>DATE(data[[#This Row],[year]],data[[#This Row],[month]],1)</f>
        <v>43891</v>
      </c>
      <c r="D46321" t="s">
        <v>271</v>
      </c>
      <c r="E46321" t="s">
        <v>272</v>
      </c>
      <c r="F46321" t="s">
        <v>158</v>
      </c>
      <c r="G46321" s="2" t="s">
        <v>572</v>
      </c>
      <c r="H46321" s="3" t="s">
        <v>810</v>
      </c>
      <c r="I46321" s="2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25">
      <c r="A46322">
        <v>2020</v>
      </c>
      <c r="B46322">
        <v>3</v>
      </c>
      <c r="C46322" s="1">
        <f>DATE(data[[#This Row],[year]],data[[#This Row],[month]],1)</f>
        <v>43891</v>
      </c>
      <c r="D46322" t="s">
        <v>271</v>
      </c>
      <c r="E46322" t="s">
        <v>272</v>
      </c>
      <c r="F46322" t="s">
        <v>97</v>
      </c>
      <c r="G46322" s="2" t="s">
        <v>515</v>
      </c>
      <c r="H46322" s="3" t="s">
        <v>805</v>
      </c>
      <c r="I46322" s="2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25">
      <c r="A46323">
        <v>2020</v>
      </c>
      <c r="B46323">
        <v>3</v>
      </c>
      <c r="C46323" s="1">
        <f>DATE(data[[#This Row],[year]],data[[#This Row],[month]],1)</f>
        <v>43891</v>
      </c>
      <c r="D46323" t="s">
        <v>271</v>
      </c>
      <c r="E46323" t="s">
        <v>272</v>
      </c>
      <c r="F46323" t="s">
        <v>159</v>
      </c>
      <c r="G46323" s="2" t="s">
        <v>573</v>
      </c>
      <c r="H46323" s="3" t="s">
        <v>839</v>
      </c>
      <c r="I46323" s="2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25">
      <c r="A46324">
        <v>2020</v>
      </c>
      <c r="B46324">
        <v>3</v>
      </c>
      <c r="C46324" s="1">
        <f>DATE(data[[#This Row],[year]],data[[#This Row],[month]],1)</f>
        <v>43891</v>
      </c>
      <c r="D46324" t="s">
        <v>271</v>
      </c>
      <c r="E46324" t="s">
        <v>272</v>
      </c>
      <c r="F46324" t="s">
        <v>296</v>
      </c>
      <c r="G46324" s="2" t="s">
        <v>689</v>
      </c>
      <c r="H46324" s="3" t="s">
        <v>839</v>
      </c>
      <c r="I46324" s="2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1">
        <f>DATE(data[[#This Row],[year]],data[[#This Row],[month]],1)</f>
        <v>43891</v>
      </c>
      <c r="D46325" t="s">
        <v>271</v>
      </c>
      <c r="E46325" t="s">
        <v>272</v>
      </c>
      <c r="F46325" t="s">
        <v>374</v>
      </c>
      <c r="G46325" s="2" t="s">
        <v>761</v>
      </c>
      <c r="H46325" s="3" t="s">
        <v>804</v>
      </c>
      <c r="I46325" s="2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25">
      <c r="A46326">
        <v>2020</v>
      </c>
      <c r="B46326">
        <v>3</v>
      </c>
      <c r="C46326" s="1">
        <f>DATE(data[[#This Row],[year]],data[[#This Row],[month]],1)</f>
        <v>43891</v>
      </c>
      <c r="D46326" t="s">
        <v>271</v>
      </c>
      <c r="E46326" t="s">
        <v>272</v>
      </c>
      <c r="F46326" t="s">
        <v>160</v>
      </c>
      <c r="G46326" s="2" t="s">
        <v>574</v>
      </c>
      <c r="H46326" s="3" t="s">
        <v>830</v>
      </c>
      <c r="I46326" s="2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25">
      <c r="A46327">
        <v>2020</v>
      </c>
      <c r="B46327">
        <v>3</v>
      </c>
      <c r="C46327" s="1">
        <f>DATE(data[[#This Row],[year]],data[[#This Row],[month]],1)</f>
        <v>43891</v>
      </c>
      <c r="D46327" t="s">
        <v>271</v>
      </c>
      <c r="E46327" t="s">
        <v>272</v>
      </c>
      <c r="F46327" t="s">
        <v>98</v>
      </c>
      <c r="G46327" s="2" t="s">
        <v>516</v>
      </c>
      <c r="H46327" s="3" t="s">
        <v>831</v>
      </c>
      <c r="I46327" s="2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25">
      <c r="A46328">
        <v>2020</v>
      </c>
      <c r="B46328">
        <v>3</v>
      </c>
      <c r="C46328" s="1">
        <f>DATE(data[[#This Row],[year]],data[[#This Row],[month]],1)</f>
        <v>43891</v>
      </c>
      <c r="D46328" t="s">
        <v>271</v>
      </c>
      <c r="E46328" t="s">
        <v>272</v>
      </c>
      <c r="F46328" t="s">
        <v>99</v>
      </c>
      <c r="G46328" s="2" t="s">
        <v>517</v>
      </c>
      <c r="H46328" s="3" t="s">
        <v>807</v>
      </c>
      <c r="I46328" s="2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25">
      <c r="A46329">
        <v>2020</v>
      </c>
      <c r="B46329">
        <v>3</v>
      </c>
      <c r="C46329" s="1">
        <f>DATE(data[[#This Row],[year]],data[[#This Row],[month]],1)</f>
        <v>43891</v>
      </c>
      <c r="D46329" t="s">
        <v>271</v>
      </c>
      <c r="E46329" t="s">
        <v>272</v>
      </c>
      <c r="F46329" t="s">
        <v>297</v>
      </c>
      <c r="G46329" s="2" t="s">
        <v>690</v>
      </c>
      <c r="H46329" s="3" t="s">
        <v>810</v>
      </c>
      <c r="I46329" s="2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25">
      <c r="A46330">
        <v>2020</v>
      </c>
      <c r="B46330">
        <v>3</v>
      </c>
      <c r="C46330" s="1">
        <f>DATE(data[[#This Row],[year]],data[[#This Row],[month]],1)</f>
        <v>43891</v>
      </c>
      <c r="D46330" t="s">
        <v>271</v>
      </c>
      <c r="E46330" t="s">
        <v>272</v>
      </c>
      <c r="F46330" t="s">
        <v>298</v>
      </c>
      <c r="G46330" s="2" t="s">
        <v>691</v>
      </c>
      <c r="H46330" s="3" t="s">
        <v>810</v>
      </c>
      <c r="I46330" s="2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25">
      <c r="A46331">
        <v>2020</v>
      </c>
      <c r="B46331">
        <v>3</v>
      </c>
      <c r="C46331" s="1">
        <f>DATE(data[[#This Row],[year]],data[[#This Row],[month]],1)</f>
        <v>43891</v>
      </c>
      <c r="D46331" t="s">
        <v>271</v>
      </c>
      <c r="E46331" t="s">
        <v>272</v>
      </c>
      <c r="F46331" t="s">
        <v>168</v>
      </c>
      <c r="G46331" s="2" t="s">
        <v>582</v>
      </c>
      <c r="H46331" s="3" t="s">
        <v>828</v>
      </c>
      <c r="I46331" s="2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25">
      <c r="A46332">
        <v>2020</v>
      </c>
      <c r="B46332">
        <v>3</v>
      </c>
      <c r="C46332" s="1">
        <f>DATE(data[[#This Row],[year]],data[[#This Row],[month]],1)</f>
        <v>43891</v>
      </c>
      <c r="D46332" t="s">
        <v>271</v>
      </c>
      <c r="E46332" t="s">
        <v>272</v>
      </c>
      <c r="F46332" t="s">
        <v>100</v>
      </c>
      <c r="G46332" s="2" t="s">
        <v>518</v>
      </c>
      <c r="H46332" s="3" t="s">
        <v>831</v>
      </c>
      <c r="I46332" s="2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25">
      <c r="A46333">
        <v>2020</v>
      </c>
      <c r="B46333">
        <v>3</v>
      </c>
      <c r="C46333" s="1">
        <f>DATE(data[[#This Row],[year]],data[[#This Row],[month]],1)</f>
        <v>43891</v>
      </c>
      <c r="D46333" t="s">
        <v>271</v>
      </c>
      <c r="E46333" t="s">
        <v>272</v>
      </c>
      <c r="F46333" t="s">
        <v>380</v>
      </c>
      <c r="G46333" s="2" t="s">
        <v>767</v>
      </c>
      <c r="H46333" s="3" t="s">
        <v>821</v>
      </c>
      <c r="I46333" s="2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25">
      <c r="A46334">
        <v>2020</v>
      </c>
      <c r="B46334">
        <v>3</v>
      </c>
      <c r="C46334" s="1">
        <f>DATE(data[[#This Row],[year]],data[[#This Row],[month]],1)</f>
        <v>43891</v>
      </c>
      <c r="D46334" t="s">
        <v>271</v>
      </c>
      <c r="E46334" t="s">
        <v>272</v>
      </c>
      <c r="F46334" t="s">
        <v>300</v>
      </c>
      <c r="G46334" s="2" t="s">
        <v>693</v>
      </c>
      <c r="H46334" s="3" t="s">
        <v>849</v>
      </c>
      <c r="I46334" s="2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25">
      <c r="A46335">
        <v>2020</v>
      </c>
      <c r="B46335">
        <v>3</v>
      </c>
      <c r="C46335" s="1">
        <f>DATE(data[[#This Row],[year]],data[[#This Row],[month]],1)</f>
        <v>43891</v>
      </c>
      <c r="D46335" t="s">
        <v>271</v>
      </c>
      <c r="E46335" t="s">
        <v>272</v>
      </c>
      <c r="F46335" t="s">
        <v>218</v>
      </c>
      <c r="G46335" s="2" t="s">
        <v>624</v>
      </c>
      <c r="H46335" s="3" t="s">
        <v>828</v>
      </c>
      <c r="I46335" s="2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25">
      <c r="A46336">
        <v>2020</v>
      </c>
      <c r="B46336">
        <v>3</v>
      </c>
      <c r="C46336" s="1">
        <f>DATE(data[[#This Row],[year]],data[[#This Row],[month]],1)</f>
        <v>43891</v>
      </c>
      <c r="D46336" t="s">
        <v>271</v>
      </c>
      <c r="E46336" t="s">
        <v>272</v>
      </c>
      <c r="F46336" t="s">
        <v>264</v>
      </c>
      <c r="G46336" s="2" t="s">
        <v>663</v>
      </c>
      <c r="H46336" s="3" t="s">
        <v>307</v>
      </c>
      <c r="I46336" s="2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25">
      <c r="A46337">
        <v>2020</v>
      </c>
      <c r="B46337">
        <v>3</v>
      </c>
      <c r="C46337" s="1">
        <f>DATE(data[[#This Row],[year]],data[[#This Row],[month]],1)</f>
        <v>43891</v>
      </c>
      <c r="D46337" t="s">
        <v>271</v>
      </c>
      <c r="E46337" t="s">
        <v>272</v>
      </c>
      <c r="F46337" t="s">
        <v>102</v>
      </c>
      <c r="G46337" s="2" t="s">
        <v>520</v>
      </c>
      <c r="H46337" s="3" t="s">
        <v>816</v>
      </c>
      <c r="I46337" s="2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25">
      <c r="A46338">
        <v>2020</v>
      </c>
      <c r="B46338">
        <v>3</v>
      </c>
      <c r="C46338" s="1">
        <f>DATE(data[[#This Row],[year]],data[[#This Row],[month]],1)</f>
        <v>43891</v>
      </c>
      <c r="D46338" t="s">
        <v>271</v>
      </c>
      <c r="E46338" t="s">
        <v>272</v>
      </c>
      <c r="F46338" t="s">
        <v>172</v>
      </c>
      <c r="G46338" s="2" t="s">
        <v>586</v>
      </c>
      <c r="H46338" s="3" t="s">
        <v>849</v>
      </c>
      <c r="I46338" s="2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25">
      <c r="A46339">
        <v>2020</v>
      </c>
      <c r="B46339">
        <v>3</v>
      </c>
      <c r="C46339" s="1">
        <f>DATE(data[[#This Row],[year]],data[[#This Row],[month]],1)</f>
        <v>43891</v>
      </c>
      <c r="D46339" t="s">
        <v>271</v>
      </c>
      <c r="E46339" t="s">
        <v>272</v>
      </c>
      <c r="F46339" t="s">
        <v>103</v>
      </c>
      <c r="G46339" s="2" t="s">
        <v>521</v>
      </c>
      <c r="H46339" s="3" t="s">
        <v>812</v>
      </c>
      <c r="I46339" s="2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25">
      <c r="A46340">
        <v>2020</v>
      </c>
      <c r="B46340">
        <v>3</v>
      </c>
      <c r="C46340" s="1">
        <f>DATE(data[[#This Row],[year]],data[[#This Row],[month]],1)</f>
        <v>43891</v>
      </c>
      <c r="D46340" t="s">
        <v>271</v>
      </c>
      <c r="E46340" t="s">
        <v>272</v>
      </c>
      <c r="F46340" t="s">
        <v>301</v>
      </c>
      <c r="G46340" s="2" t="s">
        <v>694</v>
      </c>
      <c r="H46340" s="3" t="s">
        <v>834</v>
      </c>
      <c r="I46340" s="2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25">
      <c r="A46341">
        <v>2020</v>
      </c>
      <c r="B46341">
        <v>3</v>
      </c>
      <c r="C46341" s="1">
        <f>DATE(data[[#This Row],[year]],data[[#This Row],[month]],1)</f>
        <v>43891</v>
      </c>
      <c r="D46341" t="s">
        <v>271</v>
      </c>
      <c r="E46341" t="s">
        <v>272</v>
      </c>
      <c r="F46341" t="s">
        <v>302</v>
      </c>
      <c r="G46341" s="2" t="s">
        <v>695</v>
      </c>
      <c r="H46341" s="3" t="s">
        <v>810</v>
      </c>
      <c r="I46341" s="2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25">
      <c r="A46342">
        <v>2020</v>
      </c>
      <c r="B46342">
        <v>3</v>
      </c>
      <c r="C46342" s="1">
        <f>DATE(data[[#This Row],[year]],data[[#This Row],[month]],1)</f>
        <v>43891</v>
      </c>
      <c r="D46342" t="s">
        <v>271</v>
      </c>
      <c r="E46342" t="s">
        <v>272</v>
      </c>
      <c r="F46342" t="s">
        <v>104</v>
      </c>
      <c r="G46342" s="2" t="s">
        <v>522</v>
      </c>
      <c r="H46342" s="3" t="s">
        <v>816</v>
      </c>
      <c r="I46342" s="2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1">
        <f>DATE(data[[#This Row],[year]],data[[#This Row],[month]],1)</f>
        <v>43891</v>
      </c>
      <c r="D46343" t="s">
        <v>271</v>
      </c>
      <c r="E46343" t="s">
        <v>272</v>
      </c>
      <c r="F46343" t="s">
        <v>174</v>
      </c>
      <c r="G46343" s="2" t="s">
        <v>588</v>
      </c>
      <c r="H46343" s="3" t="s">
        <v>828</v>
      </c>
      <c r="I46343" s="2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1">
        <f>DATE(data[[#This Row],[year]],data[[#This Row],[month]],1)</f>
        <v>43891</v>
      </c>
      <c r="D46344" t="s">
        <v>271</v>
      </c>
      <c r="E46344" t="s">
        <v>272</v>
      </c>
      <c r="F46344" t="s">
        <v>106</v>
      </c>
      <c r="G46344" s="2" t="s">
        <v>476</v>
      </c>
      <c r="H46344" s="3" t="s">
        <v>834</v>
      </c>
      <c r="I46344" s="2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25">
      <c r="A46345">
        <v>2020</v>
      </c>
      <c r="B46345">
        <v>3</v>
      </c>
      <c r="C46345" s="1">
        <f>DATE(data[[#This Row],[year]],data[[#This Row],[month]],1)</f>
        <v>43891</v>
      </c>
      <c r="D46345" t="s">
        <v>303</v>
      </c>
      <c r="E46345" t="s">
        <v>304</v>
      </c>
      <c r="F46345" t="s">
        <v>305</v>
      </c>
      <c r="G46345" s="2" t="s">
        <v>696</v>
      </c>
      <c r="H46345" s="3" t="s">
        <v>826</v>
      </c>
      <c r="I46345" s="2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25">
      <c r="A46346">
        <v>2020</v>
      </c>
      <c r="B46346">
        <v>3</v>
      </c>
      <c r="C46346" s="1">
        <f>DATE(data[[#This Row],[year]],data[[#This Row],[month]],1)</f>
        <v>43891</v>
      </c>
      <c r="D46346" t="s">
        <v>303</v>
      </c>
      <c r="E46346" t="s">
        <v>304</v>
      </c>
      <c r="F46346" t="s">
        <v>20</v>
      </c>
      <c r="G46346" s="2" t="s">
        <v>442</v>
      </c>
      <c r="H46346" s="3" t="s">
        <v>805</v>
      </c>
      <c r="I46346" s="2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25">
      <c r="A46347">
        <v>2020</v>
      </c>
      <c r="B46347">
        <v>3</v>
      </c>
      <c r="C46347" s="1">
        <f>DATE(data[[#This Row],[year]],data[[#This Row],[month]],1)</f>
        <v>43891</v>
      </c>
      <c r="D46347" t="s">
        <v>303</v>
      </c>
      <c r="E46347" t="s">
        <v>304</v>
      </c>
      <c r="F46347" t="s">
        <v>22</v>
      </c>
      <c r="G46347" s="2" t="s">
        <v>444</v>
      </c>
      <c r="H46347" s="3" t="s">
        <v>810</v>
      </c>
      <c r="I46347" s="2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25">
      <c r="A46348">
        <v>2020</v>
      </c>
      <c r="B46348">
        <v>3</v>
      </c>
      <c r="C46348" s="1">
        <f>DATE(data[[#This Row],[year]],data[[#This Row],[month]],1)</f>
        <v>43891</v>
      </c>
      <c r="D46348" t="s">
        <v>303</v>
      </c>
      <c r="E46348" t="s">
        <v>304</v>
      </c>
      <c r="F46348" t="s">
        <v>23</v>
      </c>
      <c r="G46348" s="2" t="s">
        <v>445</v>
      </c>
      <c r="H46348" s="3" t="s">
        <v>811</v>
      </c>
      <c r="I46348" s="2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1">
        <f>DATE(data[[#This Row],[year]],data[[#This Row],[month]],1)</f>
        <v>43891</v>
      </c>
      <c r="D46349" t="s">
        <v>303</v>
      </c>
      <c r="E46349" t="s">
        <v>304</v>
      </c>
      <c r="F46349" t="s">
        <v>112</v>
      </c>
      <c r="G46349" s="2" t="s">
        <v>527</v>
      </c>
      <c r="H46349" s="3" t="s">
        <v>837</v>
      </c>
      <c r="I46349" s="2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25">
      <c r="A46350">
        <v>2020</v>
      </c>
      <c r="B46350">
        <v>3</v>
      </c>
      <c r="C46350" s="1">
        <f>DATE(data[[#This Row],[year]],data[[#This Row],[month]],1)</f>
        <v>43891</v>
      </c>
      <c r="D46350" t="s">
        <v>303</v>
      </c>
      <c r="E46350" t="s">
        <v>304</v>
      </c>
      <c r="F46350" t="s">
        <v>29</v>
      </c>
      <c r="G46350" s="2" t="s">
        <v>451</v>
      </c>
      <c r="H46350" s="3" t="s">
        <v>816</v>
      </c>
      <c r="I46350" s="2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25">
      <c r="A46351">
        <v>2020</v>
      </c>
      <c r="B46351">
        <v>3</v>
      </c>
      <c r="C46351" s="1">
        <f>DATE(data[[#This Row],[year]],data[[#This Row],[month]],1)</f>
        <v>43891</v>
      </c>
      <c r="D46351" t="s">
        <v>303</v>
      </c>
      <c r="E46351" t="s">
        <v>304</v>
      </c>
      <c r="F46351" t="s">
        <v>30</v>
      </c>
      <c r="G46351" s="2" t="s">
        <v>452</v>
      </c>
      <c r="H46351" s="3" t="s">
        <v>806</v>
      </c>
      <c r="I46351" s="2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25">
      <c r="A46352">
        <v>2020</v>
      </c>
      <c r="B46352">
        <v>3</v>
      </c>
      <c r="C46352" s="1">
        <f>DATE(data[[#This Row],[year]],data[[#This Row],[month]],1)</f>
        <v>43891</v>
      </c>
      <c r="D46352" t="s">
        <v>303</v>
      </c>
      <c r="E46352" t="s">
        <v>304</v>
      </c>
      <c r="F46352" t="s">
        <v>200</v>
      </c>
      <c r="G46352" s="2" t="s">
        <v>610</v>
      </c>
      <c r="H46352" s="3" t="s">
        <v>851</v>
      </c>
      <c r="I46352" s="2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25">
      <c r="A46353">
        <v>2020</v>
      </c>
      <c r="B46353">
        <v>3</v>
      </c>
      <c r="C46353" s="1">
        <f>DATE(data[[#This Row],[year]],data[[#This Row],[month]],1)</f>
        <v>43891</v>
      </c>
      <c r="D46353" t="s">
        <v>303</v>
      </c>
      <c r="E46353" t="s">
        <v>304</v>
      </c>
      <c r="F46353" t="s">
        <v>114</v>
      </c>
      <c r="G46353" s="2" t="s">
        <v>529</v>
      </c>
      <c r="H46353" s="3" t="s">
        <v>839</v>
      </c>
      <c r="I46353" s="2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25">
      <c r="A46354">
        <v>2020</v>
      </c>
      <c r="B46354">
        <v>3</v>
      </c>
      <c r="C46354" s="1">
        <f>DATE(data[[#This Row],[year]],data[[#This Row],[month]],1)</f>
        <v>43891</v>
      </c>
      <c r="D46354" t="s">
        <v>303</v>
      </c>
      <c r="E46354" t="s">
        <v>304</v>
      </c>
      <c r="F46354" t="s">
        <v>34</v>
      </c>
      <c r="G46354" s="2" t="s">
        <v>456</v>
      </c>
      <c r="H46354" s="3" t="s">
        <v>818</v>
      </c>
      <c r="I46354" s="2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25">
      <c r="A46355">
        <v>2020</v>
      </c>
      <c r="B46355">
        <v>3</v>
      </c>
      <c r="C46355" s="1">
        <f>DATE(data[[#This Row],[year]],data[[#This Row],[month]],1)</f>
        <v>43891</v>
      </c>
      <c r="D46355" t="s">
        <v>303</v>
      </c>
      <c r="E46355" t="s">
        <v>304</v>
      </c>
      <c r="F46355" t="s">
        <v>234</v>
      </c>
      <c r="G46355" s="2" t="s">
        <v>635</v>
      </c>
      <c r="H46355" s="3" t="s">
        <v>307</v>
      </c>
      <c r="I46355" s="2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25">
      <c r="A46356">
        <v>2020</v>
      </c>
      <c r="B46356">
        <v>3</v>
      </c>
      <c r="C46356" s="1">
        <f>DATE(data[[#This Row],[year]],data[[#This Row],[month]],1)</f>
        <v>43891</v>
      </c>
      <c r="D46356" t="s">
        <v>303</v>
      </c>
      <c r="E46356" t="s">
        <v>304</v>
      </c>
      <c r="F46356" t="s">
        <v>40</v>
      </c>
      <c r="G46356" s="2" t="s">
        <v>462</v>
      </c>
      <c r="H46356" s="3" t="s">
        <v>307</v>
      </c>
      <c r="I46356" s="2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25">
      <c r="A46357">
        <v>2020</v>
      </c>
      <c r="B46357">
        <v>3</v>
      </c>
      <c r="C46357" s="1">
        <f>DATE(data[[#This Row],[year]],data[[#This Row],[month]],1)</f>
        <v>43891</v>
      </c>
      <c r="D46357" t="s">
        <v>303</v>
      </c>
      <c r="E46357" t="s">
        <v>304</v>
      </c>
      <c r="F46357" t="s">
        <v>41</v>
      </c>
      <c r="G46357" s="2" t="s">
        <v>463</v>
      </c>
      <c r="H46357" s="3" t="s">
        <v>811</v>
      </c>
      <c r="I46357" s="2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25">
      <c r="A46358">
        <v>2020</v>
      </c>
      <c r="B46358">
        <v>3</v>
      </c>
      <c r="C46358" s="1">
        <f>DATE(data[[#This Row],[year]],data[[#This Row],[month]],1)</f>
        <v>43891</v>
      </c>
      <c r="D46358" t="s">
        <v>303</v>
      </c>
      <c r="E46358" t="s">
        <v>304</v>
      </c>
      <c r="F46358" t="s">
        <v>42</v>
      </c>
      <c r="G46358" s="2" t="s">
        <v>464</v>
      </c>
      <c r="H46358" s="3" t="s">
        <v>307</v>
      </c>
      <c r="I46358" s="2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25">
      <c r="A46359">
        <v>2020</v>
      </c>
      <c r="B46359">
        <v>3</v>
      </c>
      <c r="C46359" s="1">
        <f>DATE(data[[#This Row],[year]],data[[#This Row],[month]],1)</f>
        <v>43891</v>
      </c>
      <c r="D46359" t="s">
        <v>303</v>
      </c>
      <c r="E46359" t="s">
        <v>304</v>
      </c>
      <c r="F46359" t="s">
        <v>43</v>
      </c>
      <c r="G46359" s="2" t="s">
        <v>465</v>
      </c>
      <c r="H46359" s="3" t="s">
        <v>822</v>
      </c>
      <c r="I46359" s="2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1">
        <f>DATE(data[[#This Row],[year]],data[[#This Row],[month]],1)</f>
        <v>43891</v>
      </c>
      <c r="D46360" t="s">
        <v>303</v>
      </c>
      <c r="E46360" t="s">
        <v>304</v>
      </c>
      <c r="F46360" t="s">
        <v>117</v>
      </c>
      <c r="G46360" s="2" t="s">
        <v>532</v>
      </c>
      <c r="H46360" s="3" t="s">
        <v>841</v>
      </c>
      <c r="I46360" s="2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25">
      <c r="A46361">
        <v>2020</v>
      </c>
      <c r="B46361">
        <v>3</v>
      </c>
      <c r="C46361" s="1">
        <f>DATE(data[[#This Row],[year]],data[[#This Row],[month]],1)</f>
        <v>43891</v>
      </c>
      <c r="D46361" t="s">
        <v>303</v>
      </c>
      <c r="E46361" t="s">
        <v>304</v>
      </c>
      <c r="F46361" t="s">
        <v>118</v>
      </c>
      <c r="G46361" s="2" t="s">
        <v>533</v>
      </c>
      <c r="H46361" s="3" t="s">
        <v>810</v>
      </c>
      <c r="I46361" s="2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25">
      <c r="A46362">
        <v>2020</v>
      </c>
      <c r="B46362">
        <v>3</v>
      </c>
      <c r="C46362" s="1">
        <f>DATE(data[[#This Row],[year]],data[[#This Row],[month]],1)</f>
        <v>43891</v>
      </c>
      <c r="D46362" t="s">
        <v>303</v>
      </c>
      <c r="E46362" t="s">
        <v>304</v>
      </c>
      <c r="F46362" t="s">
        <v>52</v>
      </c>
      <c r="G46362" s="2" t="s">
        <v>473</v>
      </c>
      <c r="H46362" s="3" t="s">
        <v>812</v>
      </c>
      <c r="I46362" s="2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25">
      <c r="A46363">
        <v>2020</v>
      </c>
      <c r="B46363">
        <v>3</v>
      </c>
      <c r="C46363" s="1">
        <f>DATE(data[[#This Row],[year]],data[[#This Row],[month]],1)</f>
        <v>43891</v>
      </c>
      <c r="D46363" t="s">
        <v>303</v>
      </c>
      <c r="E46363" t="s">
        <v>304</v>
      </c>
      <c r="F46363" t="s">
        <v>54</v>
      </c>
      <c r="G46363" s="2" t="s">
        <v>475</v>
      </c>
      <c r="H46363" s="3" t="s">
        <v>826</v>
      </c>
      <c r="I46363" s="2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25">
      <c r="A46364">
        <v>2020</v>
      </c>
      <c r="B46364">
        <v>3</v>
      </c>
      <c r="C46364" s="1">
        <f>DATE(data[[#This Row],[year]],data[[#This Row],[month]],1)</f>
        <v>43891</v>
      </c>
      <c r="D46364" t="s">
        <v>303</v>
      </c>
      <c r="E46364" t="s">
        <v>304</v>
      </c>
      <c r="F46364" t="s">
        <v>126</v>
      </c>
      <c r="G46364" s="2" t="s">
        <v>541</v>
      </c>
      <c r="H46364" s="3" t="s">
        <v>828</v>
      </c>
      <c r="I46364" s="2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25">
      <c r="A46365">
        <v>2020</v>
      </c>
      <c r="B46365">
        <v>3</v>
      </c>
      <c r="C46365" s="1">
        <f>DATE(data[[#This Row],[year]],data[[#This Row],[month]],1)</f>
        <v>43891</v>
      </c>
      <c r="D46365" t="s">
        <v>303</v>
      </c>
      <c r="E46365" t="s">
        <v>304</v>
      </c>
      <c r="F46365" t="s">
        <v>60</v>
      </c>
      <c r="G46365" s="2" t="s">
        <v>481</v>
      </c>
      <c r="H46365" s="3" t="s">
        <v>811</v>
      </c>
      <c r="I46365" s="2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25">
      <c r="A46366">
        <v>2020</v>
      </c>
      <c r="B46366">
        <v>3</v>
      </c>
      <c r="C46366" s="1">
        <f>DATE(data[[#This Row],[year]],data[[#This Row],[month]],1)</f>
        <v>43891</v>
      </c>
      <c r="D46366" t="s">
        <v>303</v>
      </c>
      <c r="E46366" t="s">
        <v>304</v>
      </c>
      <c r="F46366" t="s">
        <v>244</v>
      </c>
      <c r="G46366" s="2" t="s">
        <v>645</v>
      </c>
      <c r="H46366" s="3" t="s">
        <v>808</v>
      </c>
      <c r="I46366" s="2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1">
        <f>DATE(data[[#This Row],[year]],data[[#This Row],[month]],1)</f>
        <v>43891</v>
      </c>
      <c r="D46367" t="s">
        <v>303</v>
      </c>
      <c r="E46367" t="s">
        <v>304</v>
      </c>
      <c r="F46367" t="s">
        <v>129</v>
      </c>
      <c r="G46367" s="2" t="s">
        <v>544</v>
      </c>
      <c r="H46367" s="3" t="s">
        <v>810</v>
      </c>
      <c r="I46367" s="2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25">
      <c r="A46368">
        <v>2020</v>
      </c>
      <c r="B46368">
        <v>3</v>
      </c>
      <c r="C46368" s="1">
        <f>DATE(data[[#This Row],[year]],data[[#This Row],[month]],1)</f>
        <v>43891</v>
      </c>
      <c r="D46368" t="s">
        <v>303</v>
      </c>
      <c r="E46368" t="s">
        <v>304</v>
      </c>
      <c r="F46368" t="s">
        <v>66</v>
      </c>
      <c r="G46368" s="2" t="s">
        <v>485</v>
      </c>
      <c r="H46368" s="3" t="s">
        <v>825</v>
      </c>
      <c r="I46368" s="2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25">
      <c r="A46369">
        <v>2020</v>
      </c>
      <c r="B46369">
        <v>3</v>
      </c>
      <c r="C46369" s="1">
        <f>DATE(data[[#This Row],[year]],data[[#This Row],[month]],1)</f>
        <v>43891</v>
      </c>
      <c r="D46369" t="s">
        <v>303</v>
      </c>
      <c r="E46369" t="s">
        <v>304</v>
      </c>
      <c r="F46369" t="s">
        <v>132</v>
      </c>
      <c r="G46369" s="2" t="s">
        <v>547</v>
      </c>
      <c r="H46369" s="3" t="s">
        <v>828</v>
      </c>
      <c r="I46369" s="2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25">
      <c r="A46370">
        <v>2020</v>
      </c>
      <c r="B46370">
        <v>3</v>
      </c>
      <c r="C46370" s="1">
        <f>DATE(data[[#This Row],[year]],data[[#This Row],[month]],1)</f>
        <v>43891</v>
      </c>
      <c r="D46370" t="s">
        <v>303</v>
      </c>
      <c r="E46370" t="s">
        <v>304</v>
      </c>
      <c r="F46370" t="s">
        <v>134</v>
      </c>
      <c r="G46370" s="2" t="s">
        <v>549</v>
      </c>
      <c r="H46370" s="3" t="s">
        <v>847</v>
      </c>
      <c r="I46370" s="2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25">
      <c r="A46371">
        <v>2020</v>
      </c>
      <c r="B46371">
        <v>3</v>
      </c>
      <c r="C46371" s="1">
        <f>DATE(data[[#This Row],[year]],data[[#This Row],[month]],1)</f>
        <v>43891</v>
      </c>
      <c r="D46371" t="s">
        <v>303</v>
      </c>
      <c r="E46371" t="s">
        <v>304</v>
      </c>
      <c r="F46371" t="s">
        <v>135</v>
      </c>
      <c r="G46371" s="2" t="s">
        <v>550</v>
      </c>
      <c r="H46371" s="3" t="s">
        <v>839</v>
      </c>
      <c r="I46371" s="2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25">
      <c r="A46372">
        <v>2020</v>
      </c>
      <c r="B46372">
        <v>3</v>
      </c>
      <c r="C46372" s="1">
        <f>DATE(data[[#This Row],[year]],data[[#This Row],[month]],1)</f>
        <v>43891</v>
      </c>
      <c r="D46372" t="s">
        <v>303</v>
      </c>
      <c r="E46372" t="s">
        <v>304</v>
      </c>
      <c r="F46372" t="s">
        <v>306</v>
      </c>
      <c r="G46372" s="2" t="s">
        <v>697</v>
      </c>
      <c r="H46372" s="3" t="s">
        <v>804</v>
      </c>
      <c r="I46372" s="2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25">
      <c r="A46373">
        <v>2020</v>
      </c>
      <c r="B46373">
        <v>3</v>
      </c>
      <c r="C46373" s="1">
        <f>DATE(data[[#This Row],[year]],data[[#This Row],[month]],1)</f>
        <v>43891</v>
      </c>
      <c r="D46373" t="s">
        <v>303</v>
      </c>
      <c r="E46373" t="s">
        <v>304</v>
      </c>
      <c r="F46373" t="s">
        <v>72</v>
      </c>
      <c r="G46373" s="2" t="s">
        <v>487</v>
      </c>
      <c r="H46373" s="3" t="s">
        <v>808</v>
      </c>
      <c r="I46373" s="2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25">
      <c r="A46374">
        <v>2020</v>
      </c>
      <c r="B46374">
        <v>3</v>
      </c>
      <c r="C46374" s="1">
        <f>DATE(data[[#This Row],[year]],data[[#This Row],[month]],1)</f>
        <v>43891</v>
      </c>
      <c r="D46374" t="s">
        <v>303</v>
      </c>
      <c r="E46374" t="s">
        <v>304</v>
      </c>
      <c r="F46374" t="s">
        <v>74</v>
      </c>
      <c r="G46374" s="2" t="s">
        <v>492</v>
      </c>
      <c r="H46374" s="3" t="s">
        <v>831</v>
      </c>
      <c r="I46374" s="2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25">
      <c r="A46375">
        <v>2020</v>
      </c>
      <c r="B46375">
        <v>3</v>
      </c>
      <c r="C46375" s="1">
        <f>DATE(data[[#This Row],[year]],data[[#This Row],[month]],1)</f>
        <v>43891</v>
      </c>
      <c r="D46375" t="s">
        <v>303</v>
      </c>
      <c r="E46375" t="s">
        <v>304</v>
      </c>
      <c r="F46375" t="s">
        <v>138</v>
      </c>
      <c r="G46375" s="2" t="s">
        <v>553</v>
      </c>
      <c r="H46375" s="3" t="s">
        <v>828</v>
      </c>
      <c r="I46375" s="2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25">
      <c r="A46376">
        <v>2020</v>
      </c>
      <c r="B46376">
        <v>3</v>
      </c>
      <c r="C46376" s="1">
        <f>DATE(data[[#This Row],[year]],data[[#This Row],[month]],1)</f>
        <v>43891</v>
      </c>
      <c r="D46376" t="s">
        <v>303</v>
      </c>
      <c r="E46376" t="s">
        <v>304</v>
      </c>
      <c r="F46376" t="s">
        <v>82</v>
      </c>
      <c r="G46376" s="2" t="s">
        <v>500</v>
      </c>
      <c r="H46376" s="3" t="s">
        <v>824</v>
      </c>
      <c r="I46376" s="2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25">
      <c r="A46377">
        <v>2020</v>
      </c>
      <c r="B46377">
        <v>3</v>
      </c>
      <c r="C46377" s="1">
        <f>DATE(data[[#This Row],[year]],data[[#This Row],[month]],1)</f>
        <v>43891</v>
      </c>
      <c r="D46377" t="s">
        <v>303</v>
      </c>
      <c r="E46377" t="s">
        <v>304</v>
      </c>
      <c r="F46377" t="s">
        <v>144</v>
      </c>
      <c r="G46377" s="2" t="s">
        <v>559</v>
      </c>
      <c r="H46377" s="3" t="s">
        <v>807</v>
      </c>
      <c r="I46377" s="2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25">
      <c r="A46378">
        <v>2020</v>
      </c>
      <c r="B46378">
        <v>3</v>
      </c>
      <c r="C46378" s="1">
        <f>DATE(data[[#This Row],[year]],data[[#This Row],[month]],1)</f>
        <v>43891</v>
      </c>
      <c r="D46378" t="s">
        <v>303</v>
      </c>
      <c r="E46378" t="s">
        <v>304</v>
      </c>
      <c r="F46378" t="s">
        <v>83</v>
      </c>
      <c r="G46378" s="2" t="s">
        <v>501</v>
      </c>
      <c r="H46378" s="3" t="s">
        <v>819</v>
      </c>
      <c r="I46378" s="2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25">
      <c r="A46379">
        <v>2020</v>
      </c>
      <c r="B46379">
        <v>3</v>
      </c>
      <c r="C46379" s="1">
        <f>DATE(data[[#This Row],[year]],data[[#This Row],[month]],1)</f>
        <v>43891</v>
      </c>
      <c r="D46379" t="s">
        <v>303</v>
      </c>
      <c r="E46379" t="s">
        <v>304</v>
      </c>
      <c r="F46379" t="s">
        <v>189</v>
      </c>
      <c r="G46379" s="2" t="s">
        <v>601</v>
      </c>
      <c r="H46379" s="3" t="s">
        <v>839</v>
      </c>
      <c r="I46379" s="2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25">
      <c r="A46380">
        <v>2020</v>
      </c>
      <c r="B46380">
        <v>3</v>
      </c>
      <c r="C46380" s="1">
        <f>DATE(data[[#This Row],[year]],data[[#This Row],[month]],1)</f>
        <v>43891</v>
      </c>
      <c r="D46380" t="s">
        <v>303</v>
      </c>
      <c r="E46380" t="s">
        <v>304</v>
      </c>
      <c r="F46380" t="s">
        <v>86</v>
      </c>
      <c r="G46380" s="2" t="s">
        <v>504</v>
      </c>
      <c r="H46380" s="3" t="s">
        <v>815</v>
      </c>
      <c r="I46380" s="2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25">
      <c r="A46381">
        <v>2020</v>
      </c>
      <c r="B46381">
        <v>3</v>
      </c>
      <c r="C46381" s="1">
        <f>DATE(data[[#This Row],[year]],data[[#This Row],[month]],1)</f>
        <v>43891</v>
      </c>
      <c r="D46381" t="s">
        <v>303</v>
      </c>
      <c r="E46381" t="s">
        <v>304</v>
      </c>
      <c r="F46381" t="s">
        <v>252</v>
      </c>
      <c r="G46381" s="2" t="s">
        <v>652</v>
      </c>
      <c r="H46381" s="3" t="s">
        <v>808</v>
      </c>
      <c r="I46381" s="2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25">
      <c r="A46382">
        <v>2020</v>
      </c>
      <c r="B46382">
        <v>3</v>
      </c>
      <c r="C46382" s="1">
        <f>DATE(data[[#This Row],[year]],data[[#This Row],[month]],1)</f>
        <v>43891</v>
      </c>
      <c r="D46382" t="s">
        <v>303</v>
      </c>
      <c r="E46382" t="s">
        <v>304</v>
      </c>
      <c r="F46382" t="s">
        <v>149</v>
      </c>
      <c r="G46382" s="2" t="s">
        <v>564</v>
      </c>
      <c r="H46382" s="3" t="s">
        <v>828</v>
      </c>
      <c r="I46382" s="2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25">
      <c r="A46383">
        <v>2020</v>
      </c>
      <c r="B46383">
        <v>3</v>
      </c>
      <c r="C46383" s="1">
        <f>DATE(data[[#This Row],[year]],data[[#This Row],[month]],1)</f>
        <v>43891</v>
      </c>
      <c r="D46383" t="s">
        <v>303</v>
      </c>
      <c r="E46383" t="s">
        <v>304</v>
      </c>
      <c r="F46383" t="s">
        <v>150</v>
      </c>
      <c r="G46383" s="2" t="s">
        <v>510</v>
      </c>
      <c r="H46383" s="3" t="s">
        <v>842</v>
      </c>
      <c r="I46383" s="2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25">
      <c r="A46384">
        <v>2020</v>
      </c>
      <c r="B46384">
        <v>3</v>
      </c>
      <c r="C46384" s="1">
        <f>DATE(data[[#This Row],[year]],data[[#This Row],[month]],1)</f>
        <v>43891</v>
      </c>
      <c r="D46384" t="s">
        <v>303</v>
      </c>
      <c r="E46384" t="s">
        <v>304</v>
      </c>
      <c r="F46384" t="s">
        <v>89</v>
      </c>
      <c r="G46384" s="2" t="s">
        <v>507</v>
      </c>
      <c r="H46384" s="3" t="s">
        <v>804</v>
      </c>
      <c r="I46384" s="2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25">
      <c r="A46385">
        <v>2020</v>
      </c>
      <c r="B46385">
        <v>3</v>
      </c>
      <c r="C46385" s="1">
        <f>DATE(data[[#This Row],[year]],data[[#This Row],[month]],1)</f>
        <v>43891</v>
      </c>
      <c r="D46385" t="s">
        <v>303</v>
      </c>
      <c r="E46385" t="s">
        <v>304</v>
      </c>
      <c r="F46385" t="s">
        <v>151</v>
      </c>
      <c r="G46385" s="2" t="s">
        <v>565</v>
      </c>
      <c r="H46385" s="3" t="s">
        <v>850</v>
      </c>
      <c r="I46385" s="2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25">
      <c r="A46386">
        <v>2020</v>
      </c>
      <c r="B46386">
        <v>3</v>
      </c>
      <c r="C46386" s="1">
        <f>DATE(data[[#This Row],[year]],data[[#This Row],[month]],1)</f>
        <v>43891</v>
      </c>
      <c r="D46386" t="s">
        <v>303</v>
      </c>
      <c r="E46386" t="s">
        <v>304</v>
      </c>
      <c r="F46386" t="s">
        <v>90</v>
      </c>
      <c r="G46386" s="2" t="s">
        <v>508</v>
      </c>
      <c r="H46386" s="3" t="s">
        <v>804</v>
      </c>
      <c r="I46386" s="2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25">
      <c r="A46387">
        <v>2020</v>
      </c>
      <c r="B46387">
        <v>3</v>
      </c>
      <c r="C46387" s="1">
        <f>DATE(data[[#This Row],[year]],data[[#This Row],[month]],1)</f>
        <v>43891</v>
      </c>
      <c r="D46387" t="s">
        <v>303</v>
      </c>
      <c r="E46387" t="s">
        <v>304</v>
      </c>
      <c r="F46387" t="s">
        <v>93</v>
      </c>
      <c r="G46387" s="2" t="s">
        <v>511</v>
      </c>
      <c r="H46387" s="3" t="s">
        <v>811</v>
      </c>
      <c r="I46387" s="2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25">
      <c r="A46388">
        <v>2020</v>
      </c>
      <c r="B46388">
        <v>3</v>
      </c>
      <c r="C46388" s="1">
        <f>DATE(data[[#This Row],[year]],data[[#This Row],[month]],1)</f>
        <v>43891</v>
      </c>
      <c r="D46388" t="s">
        <v>303</v>
      </c>
      <c r="E46388" t="s">
        <v>304</v>
      </c>
      <c r="F46388" t="s">
        <v>94</v>
      </c>
      <c r="G46388" s="2" t="s">
        <v>512</v>
      </c>
      <c r="H46388" s="3" t="s">
        <v>820</v>
      </c>
      <c r="I46388" s="2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25">
      <c r="A46389">
        <v>2020</v>
      </c>
      <c r="B46389">
        <v>3</v>
      </c>
      <c r="C46389" s="1">
        <f>DATE(data[[#This Row],[year]],data[[#This Row],[month]],1)</f>
        <v>43891</v>
      </c>
      <c r="D46389" t="s">
        <v>303</v>
      </c>
      <c r="E46389" t="s">
        <v>304</v>
      </c>
      <c r="F46389" t="s">
        <v>156</v>
      </c>
      <c r="G46389" s="2" t="s">
        <v>570</v>
      </c>
      <c r="H46389" s="3" t="s">
        <v>828</v>
      </c>
      <c r="I46389" s="2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25">
      <c r="A46390">
        <v>2020</v>
      </c>
      <c r="B46390">
        <v>3</v>
      </c>
      <c r="C46390" s="1">
        <f>DATE(data[[#This Row],[year]],data[[#This Row],[month]],1)</f>
        <v>43891</v>
      </c>
      <c r="D46390" t="s">
        <v>303</v>
      </c>
      <c r="E46390" t="s">
        <v>304</v>
      </c>
      <c r="F46390" t="s">
        <v>157</v>
      </c>
      <c r="G46390" s="2" t="s">
        <v>571</v>
      </c>
      <c r="H46390" s="3" t="s">
        <v>839</v>
      </c>
      <c r="I46390" s="2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25">
      <c r="A46391">
        <v>2020</v>
      </c>
      <c r="B46391">
        <v>3</v>
      </c>
      <c r="C46391" s="1">
        <f>DATE(data[[#This Row],[year]],data[[#This Row],[month]],1)</f>
        <v>43891</v>
      </c>
      <c r="D46391" t="s">
        <v>303</v>
      </c>
      <c r="E46391" t="s">
        <v>304</v>
      </c>
      <c r="F46391" t="s">
        <v>161</v>
      </c>
      <c r="G46391" s="2" t="s">
        <v>575</v>
      </c>
      <c r="H46391" s="3" t="s">
        <v>843</v>
      </c>
      <c r="I46391" s="2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25">
      <c r="A46392">
        <v>2020</v>
      </c>
      <c r="B46392">
        <v>3</v>
      </c>
      <c r="C46392" s="1">
        <f>DATE(data[[#This Row],[year]],data[[#This Row],[month]],1)</f>
        <v>43891</v>
      </c>
      <c r="D46392" t="s">
        <v>303</v>
      </c>
      <c r="E46392" t="s">
        <v>304</v>
      </c>
      <c r="F46392" t="s">
        <v>164</v>
      </c>
      <c r="G46392" s="2" t="s">
        <v>578</v>
      </c>
      <c r="H46392" s="3" t="s">
        <v>851</v>
      </c>
      <c r="I46392" s="2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25">
      <c r="A46393">
        <v>2020</v>
      </c>
      <c r="B46393">
        <v>3</v>
      </c>
      <c r="C46393" s="1">
        <f>DATE(data[[#This Row],[year]],data[[#This Row],[month]],1)</f>
        <v>43891</v>
      </c>
      <c r="D46393" t="s">
        <v>303</v>
      </c>
      <c r="E46393" t="s">
        <v>304</v>
      </c>
      <c r="F46393" t="s">
        <v>166</v>
      </c>
      <c r="G46393" s="2" t="s">
        <v>580</v>
      </c>
      <c r="H46393" s="3" t="s">
        <v>839</v>
      </c>
      <c r="I46393" s="2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25">
      <c r="A46394">
        <v>2020</v>
      </c>
      <c r="B46394">
        <v>3</v>
      </c>
      <c r="C46394" s="1">
        <f>DATE(data[[#This Row],[year]],data[[#This Row],[month]],1)</f>
        <v>43891</v>
      </c>
      <c r="D46394" t="s">
        <v>303</v>
      </c>
      <c r="E46394" t="s">
        <v>304</v>
      </c>
      <c r="F46394" t="s">
        <v>169</v>
      </c>
      <c r="G46394" s="2" t="s">
        <v>583</v>
      </c>
      <c r="H46394" s="3" t="s">
        <v>853</v>
      </c>
      <c r="I46394" s="2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25">
      <c r="A46395">
        <v>2020</v>
      </c>
      <c r="B46395">
        <v>3</v>
      </c>
      <c r="C46395" s="1">
        <f>DATE(data[[#This Row],[year]],data[[#This Row],[month]],1)</f>
        <v>43891</v>
      </c>
      <c r="D46395" t="s">
        <v>303</v>
      </c>
      <c r="E46395" t="s">
        <v>304</v>
      </c>
      <c r="F46395" t="s">
        <v>170</v>
      </c>
      <c r="G46395" s="2" t="s">
        <v>584</v>
      </c>
      <c r="H46395" s="3" t="s">
        <v>853</v>
      </c>
      <c r="I46395" s="2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1">
        <f>DATE(data[[#This Row],[year]],data[[#This Row],[month]],1)</f>
        <v>43891</v>
      </c>
      <c r="D46396" t="s">
        <v>303</v>
      </c>
      <c r="E46396" t="s">
        <v>304</v>
      </c>
      <c r="F46396" t="s">
        <v>171</v>
      </c>
      <c r="G46396" s="2" t="s">
        <v>585</v>
      </c>
      <c r="H46396" s="3" t="s">
        <v>828</v>
      </c>
      <c r="I46396" s="2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25">
      <c r="A46397">
        <v>2020</v>
      </c>
      <c r="B46397">
        <v>3</v>
      </c>
      <c r="C46397" s="1">
        <f>DATE(data[[#This Row],[year]],data[[#This Row],[month]],1)</f>
        <v>43891</v>
      </c>
      <c r="D46397" t="s">
        <v>307</v>
      </c>
      <c r="E46397" t="s">
        <v>308</v>
      </c>
      <c r="F46397" t="s">
        <v>14</v>
      </c>
      <c r="G46397" s="2" t="s">
        <v>437</v>
      </c>
      <c r="H46397" s="3" t="s">
        <v>804</v>
      </c>
      <c r="I46397" s="2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25">
      <c r="A46398">
        <v>2020</v>
      </c>
      <c r="B46398">
        <v>3</v>
      </c>
      <c r="C46398" s="1">
        <f>DATE(data[[#This Row],[year]],data[[#This Row],[month]],1)</f>
        <v>43891</v>
      </c>
      <c r="D46398" t="s">
        <v>307</v>
      </c>
      <c r="E46398" t="s">
        <v>308</v>
      </c>
      <c r="F46398" t="s">
        <v>18</v>
      </c>
      <c r="G46398" s="2" t="s">
        <v>441</v>
      </c>
      <c r="H46398" s="3" t="s">
        <v>805</v>
      </c>
      <c r="I46398" s="2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25">
      <c r="A46399">
        <v>2020</v>
      </c>
      <c r="B46399">
        <v>3</v>
      </c>
      <c r="C46399" s="1">
        <f>DATE(data[[#This Row],[year]],data[[#This Row],[month]],1)</f>
        <v>43891</v>
      </c>
      <c r="D46399" t="s">
        <v>307</v>
      </c>
      <c r="E46399" t="s">
        <v>308</v>
      </c>
      <c r="F46399" t="s">
        <v>19</v>
      </c>
      <c r="G46399" s="2" t="s">
        <v>438</v>
      </c>
      <c r="H46399" s="3" t="s">
        <v>808</v>
      </c>
      <c r="I46399" s="2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25">
      <c r="A46400">
        <v>2020</v>
      </c>
      <c r="B46400">
        <v>3</v>
      </c>
      <c r="C46400" s="1">
        <f>DATE(data[[#This Row],[year]],data[[#This Row],[month]],1)</f>
        <v>43891</v>
      </c>
      <c r="D46400" t="s">
        <v>307</v>
      </c>
      <c r="E46400" t="s">
        <v>308</v>
      </c>
      <c r="F46400" t="s">
        <v>20</v>
      </c>
      <c r="G46400" s="2" t="s">
        <v>442</v>
      </c>
      <c r="H46400" s="3" t="s">
        <v>805</v>
      </c>
      <c r="I46400" s="2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25">
      <c r="A46401">
        <v>2020</v>
      </c>
      <c r="B46401">
        <v>3</v>
      </c>
      <c r="C46401" s="1">
        <f>DATE(data[[#This Row],[year]],data[[#This Row],[month]],1)</f>
        <v>43891</v>
      </c>
      <c r="D46401" t="s">
        <v>307</v>
      </c>
      <c r="E46401" t="s">
        <v>308</v>
      </c>
      <c r="F46401" t="s">
        <v>23</v>
      </c>
      <c r="G46401" s="2" t="s">
        <v>445</v>
      </c>
      <c r="H46401" s="3" t="s">
        <v>811</v>
      </c>
      <c r="I46401" s="2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25">
      <c r="A46402">
        <v>2020</v>
      </c>
      <c r="B46402">
        <v>3</v>
      </c>
      <c r="C46402" s="1">
        <f>DATE(data[[#This Row],[year]],data[[#This Row],[month]],1)</f>
        <v>43891</v>
      </c>
      <c r="D46402" t="s">
        <v>307</v>
      </c>
      <c r="E46402" t="s">
        <v>308</v>
      </c>
      <c r="F46402" t="s">
        <v>111</v>
      </c>
      <c r="G46402" s="2" t="s">
        <v>526</v>
      </c>
      <c r="H46402" s="3" t="s">
        <v>804</v>
      </c>
      <c r="I46402" s="2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25">
      <c r="A46403">
        <v>2020</v>
      </c>
      <c r="B46403">
        <v>3</v>
      </c>
      <c r="C46403" s="1">
        <f>DATE(data[[#This Row],[year]],data[[#This Row],[month]],1)</f>
        <v>43891</v>
      </c>
      <c r="D46403" t="s">
        <v>307</v>
      </c>
      <c r="E46403" t="s">
        <v>308</v>
      </c>
      <c r="F46403" t="s">
        <v>112</v>
      </c>
      <c r="G46403" s="2" t="s">
        <v>527</v>
      </c>
      <c r="H46403" s="3" t="s">
        <v>837</v>
      </c>
      <c r="I46403" s="2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25">
      <c r="A46404">
        <v>2020</v>
      </c>
      <c r="B46404">
        <v>3</v>
      </c>
      <c r="C46404" s="1">
        <f>DATE(data[[#This Row],[year]],data[[#This Row],[month]],1)</f>
        <v>43891</v>
      </c>
      <c r="D46404" t="s">
        <v>307</v>
      </c>
      <c r="E46404" t="s">
        <v>308</v>
      </c>
      <c r="F46404" t="s">
        <v>26</v>
      </c>
      <c r="G46404" s="2" t="s">
        <v>448</v>
      </c>
      <c r="H46404" s="3" t="s">
        <v>813</v>
      </c>
      <c r="I46404" s="2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25">
      <c r="A46405">
        <v>2020</v>
      </c>
      <c r="B46405">
        <v>3</v>
      </c>
      <c r="C46405" s="1">
        <f>DATE(data[[#This Row],[year]],data[[#This Row],[month]],1)</f>
        <v>43891</v>
      </c>
      <c r="D46405" t="s">
        <v>307</v>
      </c>
      <c r="E46405" t="s">
        <v>308</v>
      </c>
      <c r="F46405" t="s">
        <v>27</v>
      </c>
      <c r="G46405" s="2" t="s">
        <v>449</v>
      </c>
      <c r="H46405" s="3" t="s">
        <v>814</v>
      </c>
      <c r="I46405" s="2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25">
      <c r="A46406">
        <v>2020</v>
      </c>
      <c r="B46406">
        <v>3</v>
      </c>
      <c r="C46406" s="1">
        <f>DATE(data[[#This Row],[year]],data[[#This Row],[month]],1)</f>
        <v>43891</v>
      </c>
      <c r="D46406" t="s">
        <v>307</v>
      </c>
      <c r="E46406" t="s">
        <v>308</v>
      </c>
      <c r="F46406" t="s">
        <v>29</v>
      </c>
      <c r="G46406" s="2" t="s">
        <v>451</v>
      </c>
      <c r="H46406" s="3" t="s">
        <v>816</v>
      </c>
      <c r="I46406" s="2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25">
      <c r="A46407">
        <v>2020</v>
      </c>
      <c r="B46407">
        <v>3</v>
      </c>
      <c r="C46407" s="1">
        <f>DATE(data[[#This Row],[year]],data[[#This Row],[month]],1)</f>
        <v>43891</v>
      </c>
      <c r="D46407" t="s">
        <v>307</v>
      </c>
      <c r="E46407" t="s">
        <v>308</v>
      </c>
      <c r="F46407" t="s">
        <v>208</v>
      </c>
      <c r="G46407" s="2" t="s">
        <v>616</v>
      </c>
      <c r="H46407" s="3" t="s">
        <v>807</v>
      </c>
      <c r="I46407" s="2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25">
      <c r="A46408">
        <v>2020</v>
      </c>
      <c r="B46408">
        <v>3</v>
      </c>
      <c r="C46408" s="1">
        <f>DATE(data[[#This Row],[year]],data[[#This Row],[month]],1)</f>
        <v>43891</v>
      </c>
      <c r="D46408" t="s">
        <v>307</v>
      </c>
      <c r="E46408" t="s">
        <v>308</v>
      </c>
      <c r="F46408" t="s">
        <v>32</v>
      </c>
      <c r="G46408" s="2" t="s">
        <v>454</v>
      </c>
      <c r="H46408" s="3" t="s">
        <v>817</v>
      </c>
      <c r="I46408" s="2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25">
      <c r="A46409">
        <v>2020</v>
      </c>
      <c r="B46409">
        <v>3</v>
      </c>
      <c r="C46409" s="1">
        <f>DATE(data[[#This Row],[year]],data[[#This Row],[month]],1)</f>
        <v>43891</v>
      </c>
      <c r="D46409" t="s">
        <v>307</v>
      </c>
      <c r="E46409" t="s">
        <v>308</v>
      </c>
      <c r="F46409" t="s">
        <v>33</v>
      </c>
      <c r="G46409" s="2" t="s">
        <v>455</v>
      </c>
      <c r="H46409" s="3" t="s">
        <v>808</v>
      </c>
      <c r="I46409" s="2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25">
      <c r="A46410">
        <v>2020</v>
      </c>
      <c r="B46410">
        <v>3</v>
      </c>
      <c r="C46410" s="1">
        <f>DATE(data[[#This Row],[year]],data[[#This Row],[month]],1)</f>
        <v>43891</v>
      </c>
      <c r="D46410" t="s">
        <v>307</v>
      </c>
      <c r="E46410" t="s">
        <v>308</v>
      </c>
      <c r="F46410" t="s">
        <v>34</v>
      </c>
      <c r="G46410" s="2" t="s">
        <v>456</v>
      </c>
      <c r="H46410" s="3" t="s">
        <v>818</v>
      </c>
      <c r="I46410" s="2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1">
        <f>DATE(data[[#This Row],[year]],data[[#This Row],[month]],1)</f>
        <v>43891</v>
      </c>
      <c r="D46411" t="s">
        <v>307</v>
      </c>
      <c r="E46411" t="s">
        <v>308</v>
      </c>
      <c r="F46411" t="s">
        <v>35</v>
      </c>
      <c r="G46411" s="2" t="s">
        <v>457</v>
      </c>
      <c r="H46411" s="3" t="s">
        <v>819</v>
      </c>
      <c r="I46411" s="2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25">
      <c r="A46412">
        <v>2020</v>
      </c>
      <c r="B46412">
        <v>3</v>
      </c>
      <c r="C46412" s="1">
        <f>DATE(data[[#This Row],[year]],data[[#This Row],[month]],1)</f>
        <v>43891</v>
      </c>
      <c r="D46412" t="s">
        <v>307</v>
      </c>
      <c r="E46412" t="s">
        <v>308</v>
      </c>
      <c r="F46412" t="s">
        <v>234</v>
      </c>
      <c r="G46412" s="2" t="s">
        <v>635</v>
      </c>
      <c r="H46412" s="3" t="s">
        <v>307</v>
      </c>
      <c r="I46412" s="2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25">
      <c r="A46413">
        <v>2020</v>
      </c>
      <c r="B46413">
        <v>3</v>
      </c>
      <c r="C46413" s="1">
        <f>DATE(data[[#This Row],[year]],data[[#This Row],[month]],1)</f>
        <v>43891</v>
      </c>
      <c r="D46413" t="s">
        <v>307</v>
      </c>
      <c r="E46413" t="s">
        <v>308</v>
      </c>
      <c r="F46413" t="s">
        <v>36</v>
      </c>
      <c r="G46413" s="2" t="s">
        <v>458</v>
      </c>
      <c r="H46413" s="3" t="s">
        <v>816</v>
      </c>
      <c r="I46413" s="2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25">
      <c r="A46414">
        <v>2020</v>
      </c>
      <c r="B46414">
        <v>3</v>
      </c>
      <c r="C46414" s="1">
        <f>DATE(data[[#This Row],[year]],data[[#This Row],[month]],1)</f>
        <v>43891</v>
      </c>
      <c r="D46414" t="s">
        <v>307</v>
      </c>
      <c r="E46414" t="s">
        <v>308</v>
      </c>
      <c r="F46414" t="s">
        <v>37</v>
      </c>
      <c r="G46414" s="2" t="s">
        <v>459</v>
      </c>
      <c r="H46414" s="3" t="s">
        <v>820</v>
      </c>
      <c r="I46414" s="2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25">
      <c r="A46415">
        <v>2020</v>
      </c>
      <c r="B46415">
        <v>3</v>
      </c>
      <c r="C46415" s="1">
        <f>DATE(data[[#This Row],[year]],data[[#This Row],[month]],1)</f>
        <v>43891</v>
      </c>
      <c r="D46415" t="s">
        <v>307</v>
      </c>
      <c r="E46415" t="s">
        <v>308</v>
      </c>
      <c r="F46415" t="s">
        <v>38</v>
      </c>
      <c r="G46415" s="2" t="s">
        <v>460</v>
      </c>
      <c r="H46415" s="3" t="s">
        <v>819</v>
      </c>
      <c r="I46415" s="2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25">
      <c r="A46416">
        <v>2020</v>
      </c>
      <c r="B46416">
        <v>3</v>
      </c>
      <c r="C46416" s="1">
        <f>DATE(data[[#This Row],[year]],data[[#This Row],[month]],1)</f>
        <v>43891</v>
      </c>
      <c r="D46416" t="s">
        <v>307</v>
      </c>
      <c r="E46416" t="s">
        <v>308</v>
      </c>
      <c r="F46416" t="s">
        <v>39</v>
      </c>
      <c r="G46416" s="2" t="s">
        <v>461</v>
      </c>
      <c r="H46416" s="3" t="s">
        <v>821</v>
      </c>
      <c r="I46416" s="2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25">
      <c r="A46417">
        <v>2020</v>
      </c>
      <c r="B46417">
        <v>3</v>
      </c>
      <c r="C46417" s="1">
        <f>DATE(data[[#This Row],[year]],data[[#This Row],[month]],1)</f>
        <v>43891</v>
      </c>
      <c r="D46417" t="s">
        <v>307</v>
      </c>
      <c r="E46417" t="s">
        <v>308</v>
      </c>
      <c r="F46417" t="s">
        <v>40</v>
      </c>
      <c r="G46417" s="2" t="s">
        <v>462</v>
      </c>
      <c r="H46417" s="3" t="s">
        <v>307</v>
      </c>
      <c r="I46417" s="2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25">
      <c r="A46418">
        <v>2020</v>
      </c>
      <c r="B46418">
        <v>3</v>
      </c>
      <c r="C46418" s="1">
        <f>DATE(data[[#This Row],[year]],data[[#This Row],[month]],1)</f>
        <v>43891</v>
      </c>
      <c r="D46418" t="s">
        <v>307</v>
      </c>
      <c r="E46418" t="s">
        <v>308</v>
      </c>
      <c r="F46418" t="s">
        <v>41</v>
      </c>
      <c r="G46418" s="2" t="s">
        <v>463</v>
      </c>
      <c r="H46418" s="3" t="s">
        <v>811</v>
      </c>
      <c r="I46418" s="2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25">
      <c r="A46419">
        <v>2020</v>
      </c>
      <c r="B46419">
        <v>3</v>
      </c>
      <c r="C46419" s="1">
        <f>DATE(data[[#This Row],[year]],data[[#This Row],[month]],1)</f>
        <v>43891</v>
      </c>
      <c r="D46419" t="s">
        <v>307</v>
      </c>
      <c r="E46419" t="s">
        <v>308</v>
      </c>
      <c r="F46419" t="s">
        <v>42</v>
      </c>
      <c r="G46419" s="2" t="s">
        <v>464</v>
      </c>
      <c r="H46419" s="3" t="s">
        <v>307</v>
      </c>
      <c r="I46419" s="2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25">
      <c r="A46420">
        <v>2020</v>
      </c>
      <c r="B46420">
        <v>3</v>
      </c>
      <c r="C46420" s="1">
        <f>DATE(data[[#This Row],[year]],data[[#This Row],[month]],1)</f>
        <v>43891</v>
      </c>
      <c r="D46420" t="s">
        <v>307</v>
      </c>
      <c r="E46420" t="s">
        <v>308</v>
      </c>
      <c r="F46420" t="s">
        <v>43</v>
      </c>
      <c r="G46420" s="2" t="s">
        <v>465</v>
      </c>
      <c r="H46420" s="3" t="s">
        <v>822</v>
      </c>
      <c r="I46420" s="2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25">
      <c r="A46421">
        <v>2020</v>
      </c>
      <c r="B46421">
        <v>3</v>
      </c>
      <c r="C46421" s="1">
        <f>DATE(data[[#This Row],[year]],data[[#This Row],[month]],1)</f>
        <v>43891</v>
      </c>
      <c r="D46421" t="s">
        <v>307</v>
      </c>
      <c r="E46421" t="s">
        <v>308</v>
      </c>
      <c r="F46421" t="s">
        <v>45</v>
      </c>
      <c r="G46421" s="2" t="s">
        <v>466</v>
      </c>
      <c r="H46421" s="3" t="s">
        <v>307</v>
      </c>
      <c r="I46421" s="2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25">
      <c r="A46422">
        <v>2020</v>
      </c>
      <c r="B46422">
        <v>3</v>
      </c>
      <c r="C46422" s="1">
        <f>DATE(data[[#This Row],[year]],data[[#This Row],[month]],1)</f>
        <v>43891</v>
      </c>
      <c r="D46422" t="s">
        <v>307</v>
      </c>
      <c r="E46422" t="s">
        <v>308</v>
      </c>
      <c r="F46422" t="s">
        <v>209</v>
      </c>
      <c r="G46422" s="2" t="s">
        <v>617</v>
      </c>
      <c r="H46422" s="3" t="s">
        <v>828</v>
      </c>
      <c r="I46422" s="2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25">
      <c r="A46423">
        <v>2020</v>
      </c>
      <c r="B46423">
        <v>3</v>
      </c>
      <c r="C46423" s="1">
        <f>DATE(data[[#This Row],[year]],data[[#This Row],[month]],1)</f>
        <v>43891</v>
      </c>
      <c r="D46423" t="s">
        <v>307</v>
      </c>
      <c r="E46423" t="s">
        <v>308</v>
      </c>
      <c r="F46423" t="s">
        <v>47</v>
      </c>
      <c r="G46423" s="2" t="s">
        <v>468</v>
      </c>
      <c r="H46423" s="3" t="s">
        <v>307</v>
      </c>
      <c r="I46423" s="2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25">
      <c r="A46424">
        <v>2020</v>
      </c>
      <c r="B46424">
        <v>3</v>
      </c>
      <c r="C46424" s="1">
        <f>DATE(data[[#This Row],[year]],data[[#This Row],[month]],1)</f>
        <v>43891</v>
      </c>
      <c r="D46424" t="s">
        <v>307</v>
      </c>
      <c r="E46424" t="s">
        <v>308</v>
      </c>
      <c r="F46424" t="s">
        <v>48</v>
      </c>
      <c r="G46424" s="2" t="s">
        <v>469</v>
      </c>
      <c r="H46424" s="3" t="s">
        <v>823</v>
      </c>
      <c r="I46424" s="2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25">
      <c r="A46425">
        <v>2020</v>
      </c>
      <c r="B46425">
        <v>3</v>
      </c>
      <c r="C46425" s="1">
        <f>DATE(data[[#This Row],[year]],data[[#This Row],[month]],1)</f>
        <v>43891</v>
      </c>
      <c r="D46425" t="s">
        <v>307</v>
      </c>
      <c r="E46425" t="s">
        <v>308</v>
      </c>
      <c r="F46425" t="s">
        <v>118</v>
      </c>
      <c r="G46425" s="2" t="s">
        <v>533</v>
      </c>
      <c r="H46425" s="3" t="s">
        <v>810</v>
      </c>
      <c r="I46425" s="2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25">
      <c r="A46426">
        <v>2020</v>
      </c>
      <c r="B46426">
        <v>3</v>
      </c>
      <c r="C46426" s="1">
        <f>DATE(data[[#This Row],[year]],data[[#This Row],[month]],1)</f>
        <v>43891</v>
      </c>
      <c r="D46426" t="s">
        <v>307</v>
      </c>
      <c r="E46426" t="s">
        <v>308</v>
      </c>
      <c r="F46426" t="s">
        <v>51</v>
      </c>
      <c r="G46426" s="2" t="s">
        <v>472</v>
      </c>
      <c r="H46426" s="3" t="s">
        <v>821</v>
      </c>
      <c r="I46426" s="2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25">
      <c r="A46427">
        <v>2020</v>
      </c>
      <c r="B46427">
        <v>3</v>
      </c>
      <c r="C46427" s="1">
        <f>DATE(data[[#This Row],[year]],data[[#This Row],[month]],1)</f>
        <v>43891</v>
      </c>
      <c r="D46427" t="s">
        <v>307</v>
      </c>
      <c r="E46427" t="s">
        <v>308</v>
      </c>
      <c r="F46427" t="s">
        <v>52</v>
      </c>
      <c r="G46427" s="2" t="s">
        <v>473</v>
      </c>
      <c r="H46427" s="3" t="s">
        <v>812</v>
      </c>
      <c r="I46427" s="2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25">
      <c r="A46428">
        <v>2020</v>
      </c>
      <c r="B46428">
        <v>3</v>
      </c>
      <c r="C46428" s="1">
        <f>DATE(data[[#This Row],[year]],data[[#This Row],[month]],1)</f>
        <v>43891</v>
      </c>
      <c r="D46428" t="s">
        <v>307</v>
      </c>
      <c r="E46428" t="s">
        <v>308</v>
      </c>
      <c r="F46428" t="s">
        <v>119</v>
      </c>
      <c r="G46428" s="2" t="s">
        <v>534</v>
      </c>
      <c r="H46428" s="3" t="s">
        <v>828</v>
      </c>
      <c r="I46428" s="2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25">
      <c r="A46429">
        <v>2020</v>
      </c>
      <c r="B46429">
        <v>3</v>
      </c>
      <c r="C46429" s="1">
        <f>DATE(data[[#This Row],[year]],data[[#This Row],[month]],1)</f>
        <v>43891</v>
      </c>
      <c r="D46429" t="s">
        <v>307</v>
      </c>
      <c r="E46429" t="s">
        <v>308</v>
      </c>
      <c r="F46429" t="s">
        <v>309</v>
      </c>
      <c r="G46429" s="2" t="s">
        <v>698</v>
      </c>
      <c r="H46429" s="3" t="s">
        <v>811</v>
      </c>
      <c r="I46429" s="2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25">
      <c r="A46430">
        <v>2020</v>
      </c>
      <c r="B46430">
        <v>3</v>
      </c>
      <c r="C46430" s="1">
        <f>DATE(data[[#This Row],[year]],data[[#This Row],[month]],1)</f>
        <v>43891</v>
      </c>
      <c r="D46430" t="s">
        <v>307</v>
      </c>
      <c r="E46430" t="s">
        <v>308</v>
      </c>
      <c r="F46430" t="s">
        <v>55</v>
      </c>
      <c r="G46430" s="2" t="s">
        <v>476</v>
      </c>
      <c r="H46430" s="3" t="s">
        <v>811</v>
      </c>
      <c r="I46430" s="2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25">
      <c r="A46431">
        <v>2020</v>
      </c>
      <c r="B46431">
        <v>3</v>
      </c>
      <c r="C46431" s="1">
        <f>DATE(data[[#This Row],[year]],data[[#This Row],[month]],1)</f>
        <v>43891</v>
      </c>
      <c r="D46431" t="s">
        <v>307</v>
      </c>
      <c r="E46431" t="s">
        <v>308</v>
      </c>
      <c r="F46431" t="s">
        <v>237</v>
      </c>
      <c r="G46431" s="2" t="s">
        <v>638</v>
      </c>
      <c r="H46431" s="3" t="s">
        <v>812</v>
      </c>
      <c r="I46431" s="2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25">
      <c r="A46432">
        <v>2020</v>
      </c>
      <c r="B46432">
        <v>3</v>
      </c>
      <c r="C46432" s="1">
        <f>DATE(data[[#This Row],[year]],data[[#This Row],[month]],1)</f>
        <v>43891</v>
      </c>
      <c r="D46432" t="s">
        <v>307</v>
      </c>
      <c r="E46432" t="s">
        <v>308</v>
      </c>
      <c r="F46432" t="s">
        <v>238</v>
      </c>
      <c r="G46432" s="2" t="s">
        <v>639</v>
      </c>
      <c r="H46432" s="3" t="s">
        <v>825</v>
      </c>
      <c r="I46432" s="2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25">
      <c r="A46433">
        <v>2020</v>
      </c>
      <c r="B46433">
        <v>3</v>
      </c>
      <c r="C46433" s="1">
        <f>DATE(data[[#This Row],[year]],data[[#This Row],[month]],1)</f>
        <v>43891</v>
      </c>
      <c r="D46433" t="s">
        <v>307</v>
      </c>
      <c r="E46433" t="s">
        <v>308</v>
      </c>
      <c r="F46433" t="s">
        <v>57</v>
      </c>
      <c r="G46433" s="2" t="s">
        <v>478</v>
      </c>
      <c r="H46433" s="3" t="s">
        <v>828</v>
      </c>
      <c r="I46433" s="2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25">
      <c r="A46434">
        <v>2020</v>
      </c>
      <c r="B46434">
        <v>3</v>
      </c>
      <c r="C46434" s="1">
        <f>DATE(data[[#This Row],[year]],data[[#This Row],[month]],1)</f>
        <v>43891</v>
      </c>
      <c r="D46434" t="s">
        <v>307</v>
      </c>
      <c r="E46434" t="s">
        <v>308</v>
      </c>
      <c r="F46434" t="s">
        <v>58</v>
      </c>
      <c r="G46434" s="2" t="s">
        <v>479</v>
      </c>
      <c r="H46434" s="3" t="s">
        <v>829</v>
      </c>
      <c r="I46434" s="2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25">
      <c r="A46435">
        <v>2020</v>
      </c>
      <c r="B46435">
        <v>3</v>
      </c>
      <c r="C46435" s="1">
        <f>DATE(data[[#This Row],[year]],data[[#This Row],[month]],1)</f>
        <v>43891</v>
      </c>
      <c r="D46435" t="s">
        <v>307</v>
      </c>
      <c r="E46435" t="s">
        <v>308</v>
      </c>
      <c r="F46435" t="s">
        <v>59</v>
      </c>
      <c r="G46435" s="2" t="s">
        <v>480</v>
      </c>
      <c r="H46435" s="3" t="s">
        <v>812</v>
      </c>
      <c r="I46435" s="2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25">
      <c r="A46436">
        <v>2020</v>
      </c>
      <c r="B46436">
        <v>3</v>
      </c>
      <c r="C46436" s="1">
        <f>DATE(data[[#This Row],[year]],data[[#This Row],[month]],1)</f>
        <v>43891</v>
      </c>
      <c r="D46436" t="s">
        <v>307</v>
      </c>
      <c r="E46436" t="s">
        <v>308</v>
      </c>
      <c r="F46436" t="s">
        <v>60</v>
      </c>
      <c r="G46436" s="2" t="s">
        <v>481</v>
      </c>
      <c r="H46436" s="3" t="s">
        <v>811</v>
      </c>
      <c r="I46436" s="2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25">
      <c r="A46437">
        <v>2020</v>
      </c>
      <c r="B46437">
        <v>3</v>
      </c>
      <c r="C46437" s="1">
        <f>DATE(data[[#This Row],[year]],data[[#This Row],[month]],1)</f>
        <v>43891</v>
      </c>
      <c r="D46437" t="s">
        <v>307</v>
      </c>
      <c r="E46437" t="s">
        <v>308</v>
      </c>
      <c r="F46437" t="s">
        <v>61</v>
      </c>
      <c r="G46437" s="2" t="s">
        <v>482</v>
      </c>
      <c r="H46437" s="3" t="s">
        <v>819</v>
      </c>
      <c r="I46437" s="2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25">
      <c r="A46438">
        <v>2020</v>
      </c>
      <c r="B46438">
        <v>3</v>
      </c>
      <c r="C46438" s="1">
        <f>DATE(data[[#This Row],[year]],data[[#This Row],[month]],1)</f>
        <v>43891</v>
      </c>
      <c r="D46438" t="s">
        <v>307</v>
      </c>
      <c r="E46438" t="s">
        <v>308</v>
      </c>
      <c r="F46438" t="s">
        <v>63</v>
      </c>
      <c r="G46438" s="2" t="s">
        <v>483</v>
      </c>
      <c r="H46438" s="3" t="s">
        <v>808</v>
      </c>
      <c r="I46438" s="2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25">
      <c r="A46439">
        <v>2020</v>
      </c>
      <c r="B46439">
        <v>3</v>
      </c>
      <c r="C46439" s="1">
        <f>DATE(data[[#This Row],[year]],data[[#This Row],[month]],1)</f>
        <v>43891</v>
      </c>
      <c r="D46439" t="s">
        <v>307</v>
      </c>
      <c r="E46439" t="s">
        <v>308</v>
      </c>
      <c r="F46439" t="s">
        <v>213</v>
      </c>
      <c r="G46439" s="2" t="s">
        <v>620</v>
      </c>
      <c r="H46439" s="3" t="s">
        <v>814</v>
      </c>
      <c r="I46439" s="2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25">
      <c r="A46440">
        <v>2020</v>
      </c>
      <c r="B46440">
        <v>3</v>
      </c>
      <c r="C46440" s="1">
        <f>DATE(data[[#This Row],[year]],data[[#This Row],[month]],1)</f>
        <v>43891</v>
      </c>
      <c r="D46440" t="s">
        <v>307</v>
      </c>
      <c r="E46440" t="s">
        <v>308</v>
      </c>
      <c r="F46440" t="s">
        <v>64</v>
      </c>
      <c r="G46440" s="2" t="s">
        <v>469</v>
      </c>
      <c r="H46440" s="3" t="s">
        <v>823</v>
      </c>
      <c r="I46440" s="2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25">
      <c r="A46441">
        <v>2020</v>
      </c>
      <c r="B46441">
        <v>3</v>
      </c>
      <c r="C46441" s="1">
        <f>DATE(data[[#This Row],[year]],data[[#This Row],[month]],1)</f>
        <v>43891</v>
      </c>
      <c r="D46441" t="s">
        <v>307</v>
      </c>
      <c r="E46441" t="s">
        <v>308</v>
      </c>
      <c r="F46441" t="s">
        <v>65</v>
      </c>
      <c r="G46441" s="2" t="s">
        <v>484</v>
      </c>
      <c r="H46441" s="3" t="s">
        <v>811</v>
      </c>
      <c r="I46441" s="2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25">
      <c r="A46442">
        <v>2020</v>
      </c>
      <c r="B46442">
        <v>3</v>
      </c>
      <c r="C46442" s="1">
        <f>DATE(data[[#This Row],[year]],data[[#This Row],[month]],1)</f>
        <v>43891</v>
      </c>
      <c r="D46442" t="s">
        <v>307</v>
      </c>
      <c r="E46442" t="s">
        <v>308</v>
      </c>
      <c r="F46442" t="s">
        <v>66</v>
      </c>
      <c r="G46442" s="2" t="s">
        <v>485</v>
      </c>
      <c r="H46442" s="3" t="s">
        <v>825</v>
      </c>
      <c r="I46442" s="2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25">
      <c r="A46443">
        <v>2020</v>
      </c>
      <c r="B46443">
        <v>3</v>
      </c>
      <c r="C46443" s="1">
        <f>DATE(data[[#This Row],[year]],data[[#This Row],[month]],1)</f>
        <v>43891</v>
      </c>
      <c r="D46443" t="s">
        <v>400</v>
      </c>
      <c r="E46443" t="s">
        <v>401</v>
      </c>
      <c r="F46443" t="s">
        <v>269</v>
      </c>
      <c r="G46443" s="2" t="s">
        <v>666</v>
      </c>
      <c r="H46443" s="3" t="s">
        <v>839</v>
      </c>
      <c r="I46443" s="2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25">
      <c r="A46444">
        <v>2020</v>
      </c>
      <c r="B46444">
        <v>3</v>
      </c>
      <c r="C46444" s="1">
        <f>DATE(data[[#This Row],[year]],data[[#This Row],[month]],1)</f>
        <v>43891</v>
      </c>
      <c r="D46444" t="s">
        <v>400</v>
      </c>
      <c r="E46444" t="s">
        <v>401</v>
      </c>
      <c r="F46444" t="s">
        <v>137</v>
      </c>
      <c r="G46444" s="2" t="s">
        <v>552</v>
      </c>
      <c r="H46444" s="3" t="s">
        <v>834</v>
      </c>
      <c r="I46444" s="2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1">
        <f>DATE(data[[#This Row],[year]],data[[#This Row],[month]],1)</f>
        <v>43891</v>
      </c>
      <c r="D46445" t="s">
        <v>400</v>
      </c>
      <c r="E46445" t="s">
        <v>401</v>
      </c>
      <c r="F46445" t="s">
        <v>292</v>
      </c>
      <c r="G46445" s="2" t="s">
        <v>686</v>
      </c>
      <c r="H46445" s="3" t="s">
        <v>810</v>
      </c>
      <c r="I46445" s="2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25">
      <c r="A46446">
        <v>2020</v>
      </c>
      <c r="B46446">
        <v>3</v>
      </c>
      <c r="C46446" s="1">
        <f>DATE(data[[#This Row],[year]],data[[#This Row],[month]],1)</f>
        <v>43891</v>
      </c>
      <c r="D46446" t="s">
        <v>400</v>
      </c>
      <c r="E46446" t="s">
        <v>401</v>
      </c>
      <c r="F46446" t="s">
        <v>74</v>
      </c>
      <c r="G46446" s="2" t="s">
        <v>492</v>
      </c>
      <c r="H46446" s="3" t="s">
        <v>831</v>
      </c>
      <c r="I46446" s="2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25">
      <c r="A46447">
        <v>2020</v>
      </c>
      <c r="B46447">
        <v>3</v>
      </c>
      <c r="C46447" s="1">
        <f>DATE(data[[#This Row],[year]],data[[#This Row],[month]],1)</f>
        <v>43891</v>
      </c>
      <c r="D46447" t="s">
        <v>400</v>
      </c>
      <c r="E46447" t="s">
        <v>401</v>
      </c>
      <c r="F46447" t="s">
        <v>139</v>
      </c>
      <c r="G46447" s="2" t="s">
        <v>554</v>
      </c>
      <c r="H46447" s="3" t="s">
        <v>804</v>
      </c>
      <c r="I46447" s="2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1">
        <f>DATE(data[[#This Row],[year]],data[[#This Row],[month]],1)</f>
        <v>43891</v>
      </c>
      <c r="D46448" t="s">
        <v>400</v>
      </c>
      <c r="E46448" t="s">
        <v>401</v>
      </c>
      <c r="F46448" t="s">
        <v>75</v>
      </c>
      <c r="G46448" s="2" t="s">
        <v>493</v>
      </c>
      <c r="H46448" s="3" t="s">
        <v>816</v>
      </c>
      <c r="I46448" s="2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1">
        <f>DATE(data[[#This Row],[year]],data[[#This Row],[month]],1)</f>
        <v>43891</v>
      </c>
      <c r="D46449" t="s">
        <v>400</v>
      </c>
      <c r="E46449" t="s">
        <v>401</v>
      </c>
      <c r="F46449" t="s">
        <v>140</v>
      </c>
      <c r="G46449" s="2" t="s">
        <v>555</v>
      </c>
      <c r="H46449" s="3" t="s">
        <v>810</v>
      </c>
      <c r="I46449" s="2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25">
      <c r="A46450">
        <v>2020</v>
      </c>
      <c r="B46450">
        <v>3</v>
      </c>
      <c r="C46450" s="1">
        <f>DATE(data[[#This Row],[year]],data[[#This Row],[month]],1)</f>
        <v>43891</v>
      </c>
      <c r="D46450" t="s">
        <v>400</v>
      </c>
      <c r="E46450" t="s">
        <v>401</v>
      </c>
      <c r="F46450" t="s">
        <v>76</v>
      </c>
      <c r="G46450" s="2" t="s">
        <v>494</v>
      </c>
      <c r="H46450" s="3" t="s">
        <v>814</v>
      </c>
      <c r="I46450" s="2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25">
      <c r="A46451">
        <v>2020</v>
      </c>
      <c r="B46451">
        <v>3</v>
      </c>
      <c r="C46451" s="1">
        <f>DATE(data[[#This Row],[year]],data[[#This Row],[month]],1)</f>
        <v>43891</v>
      </c>
      <c r="D46451" t="s">
        <v>400</v>
      </c>
      <c r="E46451" t="s">
        <v>401</v>
      </c>
      <c r="F46451" t="s">
        <v>141</v>
      </c>
      <c r="G46451" s="2" t="s">
        <v>556</v>
      </c>
      <c r="H46451" s="3" t="s">
        <v>848</v>
      </c>
      <c r="I46451" s="2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1">
        <f>DATE(data[[#This Row],[year]],data[[#This Row],[month]],1)</f>
        <v>43891</v>
      </c>
      <c r="D46452" t="s">
        <v>400</v>
      </c>
      <c r="E46452" t="s">
        <v>401</v>
      </c>
      <c r="F46452" t="s">
        <v>142</v>
      </c>
      <c r="G46452" s="2" t="s">
        <v>557</v>
      </c>
      <c r="H46452" s="3" t="s">
        <v>828</v>
      </c>
      <c r="I46452" s="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1">
        <f>DATE(data[[#This Row],[year]],data[[#This Row],[month]],1)</f>
        <v>43891</v>
      </c>
      <c r="D46453" t="s">
        <v>400</v>
      </c>
      <c r="E46453" t="s">
        <v>401</v>
      </c>
      <c r="F46453" t="s">
        <v>77</v>
      </c>
      <c r="G46453" s="2" t="s">
        <v>495</v>
      </c>
      <c r="H46453" s="3" t="s">
        <v>809</v>
      </c>
      <c r="I46453" s="2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1">
        <f>DATE(data[[#This Row],[year]],data[[#This Row],[month]],1)</f>
        <v>43891</v>
      </c>
      <c r="D46454" t="s">
        <v>400</v>
      </c>
      <c r="E46454" t="s">
        <v>401</v>
      </c>
      <c r="F46454" t="s">
        <v>78</v>
      </c>
      <c r="G46454" s="2" t="s">
        <v>496</v>
      </c>
      <c r="H46454" s="3" t="s">
        <v>815</v>
      </c>
      <c r="I46454" s="2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25">
      <c r="A46455">
        <v>2020</v>
      </c>
      <c r="B46455">
        <v>3</v>
      </c>
      <c r="C46455" s="1">
        <f>DATE(data[[#This Row],[year]],data[[#This Row],[month]],1)</f>
        <v>43891</v>
      </c>
      <c r="D46455" t="s">
        <v>400</v>
      </c>
      <c r="E46455" t="s">
        <v>401</v>
      </c>
      <c r="F46455" t="s">
        <v>80</v>
      </c>
      <c r="G46455" s="2" t="s">
        <v>498</v>
      </c>
      <c r="H46455" s="3" t="s">
        <v>814</v>
      </c>
      <c r="I46455" s="2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25">
      <c r="A46456">
        <v>2020</v>
      </c>
      <c r="B46456">
        <v>3</v>
      </c>
      <c r="C46456" s="1">
        <f>DATE(data[[#This Row],[year]],data[[#This Row],[month]],1)</f>
        <v>43891</v>
      </c>
      <c r="D46456" t="s">
        <v>400</v>
      </c>
      <c r="E46456" t="s">
        <v>401</v>
      </c>
      <c r="F46456" t="s">
        <v>250</v>
      </c>
      <c r="G46456" s="2" t="s">
        <v>650</v>
      </c>
      <c r="H46456" s="3" t="s">
        <v>839</v>
      </c>
      <c r="I46456" s="2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25">
      <c r="A46457">
        <v>2020</v>
      </c>
      <c r="B46457">
        <v>3</v>
      </c>
      <c r="C46457" s="1">
        <f>DATE(data[[#This Row],[year]],data[[#This Row],[month]],1)</f>
        <v>43891</v>
      </c>
      <c r="D46457" t="s">
        <v>400</v>
      </c>
      <c r="E46457" t="s">
        <v>401</v>
      </c>
      <c r="F46457" t="s">
        <v>81</v>
      </c>
      <c r="G46457" s="2" t="s">
        <v>499</v>
      </c>
      <c r="H46457" s="3" t="s">
        <v>809</v>
      </c>
      <c r="I46457" s="2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25">
      <c r="A46458">
        <v>2020</v>
      </c>
      <c r="B46458">
        <v>3</v>
      </c>
      <c r="C46458" s="1">
        <f>DATE(data[[#This Row],[year]],data[[#This Row],[month]],1)</f>
        <v>43891</v>
      </c>
      <c r="D46458" t="s">
        <v>400</v>
      </c>
      <c r="E46458" t="s">
        <v>401</v>
      </c>
      <c r="F46458" t="s">
        <v>82</v>
      </c>
      <c r="G46458" s="2" t="s">
        <v>500</v>
      </c>
      <c r="H46458" s="3" t="s">
        <v>824</v>
      </c>
      <c r="I46458" s="2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1">
        <f>DATE(data[[#This Row],[year]],data[[#This Row],[month]],1)</f>
        <v>43891</v>
      </c>
      <c r="D46459" t="s">
        <v>400</v>
      </c>
      <c r="E46459" t="s">
        <v>401</v>
      </c>
      <c r="F46459" t="s">
        <v>144</v>
      </c>
      <c r="G46459" s="2" t="s">
        <v>559</v>
      </c>
      <c r="H46459" s="3" t="s">
        <v>807</v>
      </c>
      <c r="I46459" s="2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1">
        <f>DATE(data[[#This Row],[year]],data[[#This Row],[month]],1)</f>
        <v>43891</v>
      </c>
      <c r="D46460" t="s">
        <v>400</v>
      </c>
      <c r="E46460" t="s">
        <v>401</v>
      </c>
      <c r="F46460" t="s">
        <v>145</v>
      </c>
      <c r="G46460" s="2" t="s">
        <v>560</v>
      </c>
      <c r="H46460" s="3" t="s">
        <v>841</v>
      </c>
      <c r="I46460" s="2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1">
        <f>DATE(data[[#This Row],[year]],data[[#This Row],[month]],1)</f>
        <v>43891</v>
      </c>
      <c r="D46461" t="s">
        <v>400</v>
      </c>
      <c r="E46461" t="s">
        <v>401</v>
      </c>
      <c r="F46461" t="s">
        <v>189</v>
      </c>
      <c r="G46461" s="2" t="s">
        <v>601</v>
      </c>
      <c r="H46461" s="3" t="s">
        <v>839</v>
      </c>
      <c r="I46461" s="2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1">
        <f>DATE(data[[#This Row],[year]],data[[#This Row],[month]],1)</f>
        <v>43891</v>
      </c>
      <c r="D46462" t="s">
        <v>400</v>
      </c>
      <c r="E46462" t="s">
        <v>401</v>
      </c>
      <c r="F46462" t="s">
        <v>147</v>
      </c>
      <c r="G46462" s="2" t="s">
        <v>562</v>
      </c>
      <c r="H46462" s="3" t="s">
        <v>849</v>
      </c>
      <c r="I46462" s="2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25">
      <c r="A46463">
        <v>2020</v>
      </c>
      <c r="B46463">
        <v>3</v>
      </c>
      <c r="C46463" s="1">
        <f>DATE(data[[#This Row],[year]],data[[#This Row],[month]],1)</f>
        <v>43891</v>
      </c>
      <c r="D46463" t="s">
        <v>400</v>
      </c>
      <c r="E46463" t="s">
        <v>401</v>
      </c>
      <c r="F46463" t="s">
        <v>85</v>
      </c>
      <c r="G46463" s="2" t="s">
        <v>503</v>
      </c>
      <c r="H46463" s="3" t="s">
        <v>832</v>
      </c>
      <c r="I46463" s="2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1">
        <f>DATE(data[[#This Row],[year]],data[[#This Row],[month]],1)</f>
        <v>43891</v>
      </c>
      <c r="D46464" t="s">
        <v>400</v>
      </c>
      <c r="E46464" t="s">
        <v>401</v>
      </c>
      <c r="F46464" t="s">
        <v>148</v>
      </c>
      <c r="G46464" s="2" t="s">
        <v>563</v>
      </c>
      <c r="H46464" s="3" t="s">
        <v>839</v>
      </c>
      <c r="I46464" s="2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1">
        <f>DATE(data[[#This Row],[year]],data[[#This Row],[month]],1)</f>
        <v>43891</v>
      </c>
      <c r="D46465" t="s">
        <v>400</v>
      </c>
      <c r="E46465" t="s">
        <v>401</v>
      </c>
      <c r="F46465" t="s">
        <v>87</v>
      </c>
      <c r="G46465" s="2" t="s">
        <v>505</v>
      </c>
      <c r="H46465" s="3" t="s">
        <v>820</v>
      </c>
      <c r="I46465" s="2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1">
        <f>DATE(data[[#This Row],[year]],data[[#This Row],[month]],1)</f>
        <v>43891</v>
      </c>
      <c r="D46466" t="s">
        <v>400</v>
      </c>
      <c r="E46466" t="s">
        <v>401</v>
      </c>
      <c r="F46466" t="s">
        <v>149</v>
      </c>
      <c r="G46466" s="2" t="s">
        <v>564</v>
      </c>
      <c r="H46466" s="3" t="s">
        <v>828</v>
      </c>
      <c r="I46466" s="2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1">
        <f>DATE(data[[#This Row],[year]],data[[#This Row],[month]],1)</f>
        <v>43891</v>
      </c>
      <c r="D46467" t="s">
        <v>400</v>
      </c>
      <c r="E46467" t="s">
        <v>401</v>
      </c>
      <c r="F46467" t="s">
        <v>89</v>
      </c>
      <c r="G46467" s="2" t="s">
        <v>507</v>
      </c>
      <c r="H46467" s="3" t="s">
        <v>804</v>
      </c>
      <c r="I46467" s="2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1">
        <f>DATE(data[[#This Row],[year]],data[[#This Row],[month]],1)</f>
        <v>43891</v>
      </c>
      <c r="D46468" t="s">
        <v>400</v>
      </c>
      <c r="E46468" t="s">
        <v>401</v>
      </c>
      <c r="F46468" t="s">
        <v>151</v>
      </c>
      <c r="G46468" s="2" t="s">
        <v>565</v>
      </c>
      <c r="H46468" s="3" t="s">
        <v>850</v>
      </c>
      <c r="I46468" s="2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25">
      <c r="A46469">
        <v>2020</v>
      </c>
      <c r="B46469">
        <v>3</v>
      </c>
      <c r="C46469" s="1">
        <f>DATE(data[[#This Row],[year]],data[[#This Row],[month]],1)</f>
        <v>43891</v>
      </c>
      <c r="D46469" t="s">
        <v>400</v>
      </c>
      <c r="E46469" t="s">
        <v>401</v>
      </c>
      <c r="F46469" t="s">
        <v>254</v>
      </c>
      <c r="G46469" s="2" t="s">
        <v>654</v>
      </c>
      <c r="H46469" s="3" t="s">
        <v>815</v>
      </c>
      <c r="I46469" s="2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25">
      <c r="A46470">
        <v>2020</v>
      </c>
      <c r="B46470">
        <v>3</v>
      </c>
      <c r="C46470" s="1">
        <f>DATE(data[[#This Row],[year]],data[[#This Row],[month]],1)</f>
        <v>43891</v>
      </c>
      <c r="D46470" t="s">
        <v>400</v>
      </c>
      <c r="E46470" t="s">
        <v>401</v>
      </c>
      <c r="F46470" t="s">
        <v>90</v>
      </c>
      <c r="G46470" s="2" t="s">
        <v>508</v>
      </c>
      <c r="H46470" s="3" t="s">
        <v>804</v>
      </c>
      <c r="I46470" s="2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1">
        <f>DATE(data[[#This Row],[year]],data[[#This Row],[month]],1)</f>
        <v>43891</v>
      </c>
      <c r="D46471" t="s">
        <v>400</v>
      </c>
      <c r="E46471" t="s">
        <v>401</v>
      </c>
      <c r="F46471" t="s">
        <v>152</v>
      </c>
      <c r="G46471" s="2" t="s">
        <v>566</v>
      </c>
      <c r="H46471" s="3" t="s">
        <v>828</v>
      </c>
      <c r="I46471" s="2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25">
      <c r="A46472">
        <v>2020</v>
      </c>
      <c r="B46472">
        <v>3</v>
      </c>
      <c r="C46472" s="1">
        <f>DATE(data[[#This Row],[year]],data[[#This Row],[month]],1)</f>
        <v>43891</v>
      </c>
      <c r="D46472" t="s">
        <v>400</v>
      </c>
      <c r="E46472" t="s">
        <v>401</v>
      </c>
      <c r="F46472" t="s">
        <v>153</v>
      </c>
      <c r="G46472" s="2" t="s">
        <v>567</v>
      </c>
      <c r="H46472" s="3" t="s">
        <v>839</v>
      </c>
      <c r="I46472" s="2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25">
      <c r="A46473">
        <v>2020</v>
      </c>
      <c r="B46473">
        <v>3</v>
      </c>
      <c r="C46473" s="1">
        <f>DATE(data[[#This Row],[year]],data[[#This Row],[month]],1)</f>
        <v>43891</v>
      </c>
      <c r="D46473" t="s">
        <v>400</v>
      </c>
      <c r="E46473" t="s">
        <v>401</v>
      </c>
      <c r="F46473" t="s">
        <v>91</v>
      </c>
      <c r="G46473" s="2" t="s">
        <v>509</v>
      </c>
      <c r="H46473" s="3" t="s">
        <v>833</v>
      </c>
      <c r="I46473" s="2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1">
        <f>DATE(data[[#This Row],[year]],data[[#This Row],[month]],1)</f>
        <v>43891</v>
      </c>
      <c r="D46474" t="s">
        <v>400</v>
      </c>
      <c r="E46474" t="s">
        <v>401</v>
      </c>
      <c r="F46474" t="s">
        <v>154</v>
      </c>
      <c r="G46474" s="2" t="s">
        <v>568</v>
      </c>
      <c r="H46474" s="3" t="s">
        <v>827</v>
      </c>
      <c r="I46474" s="2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25">
      <c r="A46475">
        <v>2020</v>
      </c>
      <c r="B46475">
        <v>3</v>
      </c>
      <c r="C46475" s="1">
        <f>DATE(data[[#This Row],[year]],data[[#This Row],[month]],1)</f>
        <v>43891</v>
      </c>
      <c r="D46475" t="s">
        <v>400</v>
      </c>
      <c r="E46475" t="s">
        <v>401</v>
      </c>
      <c r="F46475" t="s">
        <v>93</v>
      </c>
      <c r="G46475" s="2" t="s">
        <v>511</v>
      </c>
      <c r="H46475" s="3" t="s">
        <v>811</v>
      </c>
      <c r="I46475" s="2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1">
        <f>DATE(data[[#This Row],[year]],data[[#This Row],[month]],1)</f>
        <v>43891</v>
      </c>
      <c r="D46476" t="s">
        <v>400</v>
      </c>
      <c r="E46476" t="s">
        <v>401</v>
      </c>
      <c r="F46476" t="s">
        <v>94</v>
      </c>
      <c r="G46476" s="2" t="s">
        <v>512</v>
      </c>
      <c r="H46476" s="3" t="s">
        <v>820</v>
      </c>
      <c r="I46476" s="2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1">
        <f>DATE(data[[#This Row],[year]],data[[#This Row],[month]],1)</f>
        <v>43891</v>
      </c>
      <c r="D46477" t="s">
        <v>400</v>
      </c>
      <c r="E46477" t="s">
        <v>401</v>
      </c>
      <c r="F46477" t="s">
        <v>155</v>
      </c>
      <c r="G46477" s="2" t="s">
        <v>569</v>
      </c>
      <c r="H46477" s="3" t="s">
        <v>847</v>
      </c>
      <c r="I46477" s="2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1">
        <f>DATE(data[[#This Row],[year]],data[[#This Row],[month]],1)</f>
        <v>43891</v>
      </c>
      <c r="D46478" t="s">
        <v>400</v>
      </c>
      <c r="E46478" t="s">
        <v>401</v>
      </c>
      <c r="F46478" t="s">
        <v>95</v>
      </c>
      <c r="G46478" s="2" t="s">
        <v>513</v>
      </c>
      <c r="H46478" s="3" t="s">
        <v>820</v>
      </c>
      <c r="I46478" s="2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1">
        <f>DATE(data[[#This Row],[year]],data[[#This Row],[month]],1)</f>
        <v>43891</v>
      </c>
      <c r="D46479" t="s">
        <v>400</v>
      </c>
      <c r="E46479" t="s">
        <v>401</v>
      </c>
      <c r="F46479" t="s">
        <v>96</v>
      </c>
      <c r="G46479" s="2" t="s">
        <v>514</v>
      </c>
      <c r="H46479" s="3" t="s">
        <v>808</v>
      </c>
      <c r="I46479" s="2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1">
        <f>DATE(data[[#This Row],[year]],data[[#This Row],[month]],1)</f>
        <v>43891</v>
      </c>
      <c r="D46480" t="s">
        <v>400</v>
      </c>
      <c r="E46480" t="s">
        <v>401</v>
      </c>
      <c r="F46480" t="s">
        <v>156</v>
      </c>
      <c r="G46480" s="2" t="s">
        <v>570</v>
      </c>
      <c r="H46480" s="3" t="s">
        <v>828</v>
      </c>
      <c r="I46480" s="2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1">
        <f>DATE(data[[#This Row],[year]],data[[#This Row],[month]],1)</f>
        <v>43891</v>
      </c>
      <c r="D46481" t="s">
        <v>400</v>
      </c>
      <c r="E46481" t="s">
        <v>401</v>
      </c>
      <c r="F46481" t="s">
        <v>373</v>
      </c>
      <c r="G46481" s="2" t="s">
        <v>760</v>
      </c>
      <c r="H46481" s="3" t="s">
        <v>835</v>
      </c>
      <c r="I46481" s="2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25">
      <c r="A46482">
        <v>2020</v>
      </c>
      <c r="B46482">
        <v>3</v>
      </c>
      <c r="C46482" s="1">
        <f>DATE(data[[#This Row],[year]],data[[#This Row],[month]],1)</f>
        <v>43891</v>
      </c>
      <c r="D46482" t="s">
        <v>400</v>
      </c>
      <c r="E46482" t="s">
        <v>401</v>
      </c>
      <c r="F46482" t="s">
        <v>158</v>
      </c>
      <c r="G46482" s="2" t="s">
        <v>572</v>
      </c>
      <c r="H46482" s="3" t="s">
        <v>810</v>
      </c>
      <c r="I46482" s="2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1">
        <f>DATE(data[[#This Row],[year]],data[[#This Row],[month]],1)</f>
        <v>43891</v>
      </c>
      <c r="D46483" t="s">
        <v>400</v>
      </c>
      <c r="E46483" t="s">
        <v>401</v>
      </c>
      <c r="F46483" t="s">
        <v>97</v>
      </c>
      <c r="G46483" s="2" t="s">
        <v>515</v>
      </c>
      <c r="H46483" s="3" t="s">
        <v>805</v>
      </c>
      <c r="I46483" s="2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1">
        <f>DATE(data[[#This Row],[year]],data[[#This Row],[month]],1)</f>
        <v>43891</v>
      </c>
      <c r="D46484" t="s">
        <v>400</v>
      </c>
      <c r="E46484" t="s">
        <v>401</v>
      </c>
      <c r="F46484" t="s">
        <v>159</v>
      </c>
      <c r="G46484" s="2" t="s">
        <v>573</v>
      </c>
      <c r="H46484" s="3" t="s">
        <v>839</v>
      </c>
      <c r="I46484" s="2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25">
      <c r="A46485">
        <v>2020</v>
      </c>
      <c r="B46485">
        <v>3</v>
      </c>
      <c r="C46485" s="1">
        <f>DATE(data[[#This Row],[year]],data[[#This Row],[month]],1)</f>
        <v>43891</v>
      </c>
      <c r="D46485" t="s">
        <v>400</v>
      </c>
      <c r="E46485" t="s">
        <v>401</v>
      </c>
      <c r="F46485" t="s">
        <v>160</v>
      </c>
      <c r="G46485" s="2" t="s">
        <v>574</v>
      </c>
      <c r="H46485" s="3" t="s">
        <v>830</v>
      </c>
      <c r="I46485" s="2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25">
      <c r="A46486">
        <v>2020</v>
      </c>
      <c r="B46486">
        <v>3</v>
      </c>
      <c r="C46486" s="1">
        <f>DATE(data[[#This Row],[year]],data[[#This Row],[month]],1)</f>
        <v>43891</v>
      </c>
      <c r="D46486" t="s">
        <v>400</v>
      </c>
      <c r="E46486" t="s">
        <v>401</v>
      </c>
      <c r="F46486" t="s">
        <v>165</v>
      </c>
      <c r="G46486" s="2" t="s">
        <v>579</v>
      </c>
      <c r="H46486" s="3" t="s">
        <v>852</v>
      </c>
      <c r="I46486" s="2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1">
        <f>DATE(data[[#This Row],[year]],data[[#This Row],[month]],1)</f>
        <v>43891</v>
      </c>
      <c r="D46487" t="s">
        <v>400</v>
      </c>
      <c r="E46487" t="s">
        <v>401</v>
      </c>
      <c r="F46487" t="s">
        <v>168</v>
      </c>
      <c r="G46487" s="2" t="s">
        <v>582</v>
      </c>
      <c r="H46487" s="3" t="s">
        <v>828</v>
      </c>
      <c r="I46487" s="2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1">
        <f>DATE(data[[#This Row],[year]],data[[#This Row],[month]],1)</f>
        <v>43891</v>
      </c>
      <c r="D46488" t="s">
        <v>400</v>
      </c>
      <c r="E46488" t="s">
        <v>401</v>
      </c>
      <c r="F46488" t="s">
        <v>100</v>
      </c>
      <c r="G46488" s="2" t="s">
        <v>518</v>
      </c>
      <c r="H46488" s="3" t="s">
        <v>831</v>
      </c>
      <c r="I46488" s="2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25">
      <c r="A46489">
        <v>2020</v>
      </c>
      <c r="B46489">
        <v>3</v>
      </c>
      <c r="C46489" s="1">
        <f>DATE(data[[#This Row],[year]],data[[#This Row],[month]],1)</f>
        <v>43891</v>
      </c>
      <c r="D46489" t="s">
        <v>400</v>
      </c>
      <c r="E46489" t="s">
        <v>401</v>
      </c>
      <c r="F46489" t="s">
        <v>299</v>
      </c>
      <c r="G46489" s="2" t="s">
        <v>692</v>
      </c>
      <c r="H46489" s="3" t="s">
        <v>839</v>
      </c>
      <c r="I46489" s="2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25">
      <c r="A46490">
        <v>2020</v>
      </c>
      <c r="B46490">
        <v>3</v>
      </c>
      <c r="C46490" s="1">
        <f>DATE(data[[#This Row],[year]],data[[#This Row],[month]],1)</f>
        <v>43891</v>
      </c>
      <c r="D46490" t="s">
        <v>400</v>
      </c>
      <c r="E46490" t="s">
        <v>401</v>
      </c>
      <c r="F46490" t="s">
        <v>101</v>
      </c>
      <c r="G46490" s="2" t="s">
        <v>519</v>
      </c>
      <c r="H46490" s="3" t="s">
        <v>808</v>
      </c>
      <c r="I46490" s="2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1">
        <f>DATE(data[[#This Row],[year]],data[[#This Row],[month]],1)</f>
        <v>43891</v>
      </c>
      <c r="D46491" t="s">
        <v>400</v>
      </c>
      <c r="E46491" t="s">
        <v>401</v>
      </c>
      <c r="F46491" t="s">
        <v>218</v>
      </c>
      <c r="G46491" s="2" t="s">
        <v>624</v>
      </c>
      <c r="H46491" s="3" t="s">
        <v>828</v>
      </c>
      <c r="I46491" s="2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1">
        <f>DATE(data[[#This Row],[year]],data[[#This Row],[month]],1)</f>
        <v>43891</v>
      </c>
      <c r="D46492" t="s">
        <v>400</v>
      </c>
      <c r="E46492" t="s">
        <v>401</v>
      </c>
      <c r="F46492" t="s">
        <v>172</v>
      </c>
      <c r="G46492" s="2" t="s">
        <v>586</v>
      </c>
      <c r="H46492" s="3" t="s">
        <v>849</v>
      </c>
      <c r="I46492" s="2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25">
      <c r="A46493">
        <v>2020</v>
      </c>
      <c r="B46493">
        <v>3</v>
      </c>
      <c r="C46493" s="1">
        <f>DATE(data[[#This Row],[year]],data[[#This Row],[month]],1)</f>
        <v>43891</v>
      </c>
      <c r="D46493" t="s">
        <v>400</v>
      </c>
      <c r="E46493" t="s">
        <v>401</v>
      </c>
      <c r="F46493" t="s">
        <v>173</v>
      </c>
      <c r="G46493" s="2" t="s">
        <v>587</v>
      </c>
      <c r="H46493" s="3" t="s">
        <v>850</v>
      </c>
      <c r="I46493" s="2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25">
      <c r="A46494">
        <v>2020</v>
      </c>
      <c r="B46494">
        <v>3</v>
      </c>
      <c r="C46494" s="1">
        <f>DATE(data[[#This Row],[year]],data[[#This Row],[month]],1)</f>
        <v>43891</v>
      </c>
      <c r="D46494" t="s">
        <v>400</v>
      </c>
      <c r="E46494" t="s">
        <v>401</v>
      </c>
      <c r="F46494" t="s">
        <v>104</v>
      </c>
      <c r="G46494" s="2" t="s">
        <v>522</v>
      </c>
      <c r="H46494" s="3" t="s">
        <v>816</v>
      </c>
      <c r="I46494" s="2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25">
      <c r="A46495">
        <v>2020</v>
      </c>
      <c r="B46495">
        <v>3</v>
      </c>
      <c r="C46495" s="1">
        <f>DATE(data[[#This Row],[year]],data[[#This Row],[month]],1)</f>
        <v>43891</v>
      </c>
      <c r="D46495" t="s">
        <v>400</v>
      </c>
      <c r="E46495" t="s">
        <v>401</v>
      </c>
      <c r="F46495" t="s">
        <v>174</v>
      </c>
      <c r="G46495" s="2" t="s">
        <v>588</v>
      </c>
      <c r="H46495" s="3" t="s">
        <v>828</v>
      </c>
      <c r="I46495" s="2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25">
      <c r="A46496">
        <v>2020</v>
      </c>
      <c r="B46496">
        <v>3</v>
      </c>
      <c r="C46496" s="1">
        <f>DATE(data[[#This Row],[year]],data[[#This Row],[month]],1)</f>
        <v>43891</v>
      </c>
      <c r="D46496" t="s">
        <v>400</v>
      </c>
      <c r="E46496" t="s">
        <v>401</v>
      </c>
      <c r="F46496" t="s">
        <v>106</v>
      </c>
      <c r="G46496" s="2" t="s">
        <v>476</v>
      </c>
      <c r="H46496" s="3" t="s">
        <v>834</v>
      </c>
      <c r="I46496" s="2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1">
        <f>DATE(data[[#This Row],[year]],data[[#This Row],[month]],1)</f>
        <v>43891</v>
      </c>
      <c r="D46497" t="s">
        <v>400</v>
      </c>
      <c r="E46497" t="s">
        <v>401</v>
      </c>
      <c r="F46497" t="s">
        <v>387</v>
      </c>
      <c r="G46497" s="2" t="s">
        <v>774</v>
      </c>
      <c r="H46497" s="3" t="s">
        <v>850</v>
      </c>
      <c r="I46497" s="2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25">
      <c r="A46498">
        <v>2020</v>
      </c>
      <c r="B46498">
        <v>3</v>
      </c>
      <c r="C46498" s="1">
        <f>DATE(data[[#This Row],[year]],data[[#This Row],[month]],1)</f>
        <v>43891</v>
      </c>
      <c r="D46498" t="s">
        <v>402</v>
      </c>
      <c r="E46498" t="s">
        <v>403</v>
      </c>
      <c r="F46498" t="s">
        <v>109</v>
      </c>
      <c r="G46498" s="2" t="s">
        <v>524</v>
      </c>
      <c r="H46498" s="3" t="s">
        <v>835</v>
      </c>
      <c r="I46498" s="2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1">
        <f>DATE(data[[#This Row],[year]],data[[#This Row],[month]],1)</f>
        <v>43891</v>
      </c>
      <c r="D46499" t="s">
        <v>402</v>
      </c>
      <c r="E46499" t="s">
        <v>403</v>
      </c>
      <c r="F46499" t="s">
        <v>19</v>
      </c>
      <c r="G46499" s="2" t="s">
        <v>438</v>
      </c>
      <c r="H46499" s="3" t="s">
        <v>808</v>
      </c>
      <c r="I46499" s="2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25">
      <c r="A46500">
        <v>2020</v>
      </c>
      <c r="B46500">
        <v>3</v>
      </c>
      <c r="C46500" s="1">
        <f>DATE(data[[#This Row],[year]],data[[#This Row],[month]],1)</f>
        <v>43891</v>
      </c>
      <c r="D46500" t="s">
        <v>402</v>
      </c>
      <c r="E46500" t="s">
        <v>403</v>
      </c>
      <c r="F46500" t="s">
        <v>20</v>
      </c>
      <c r="G46500" s="2" t="s">
        <v>442</v>
      </c>
      <c r="H46500" s="3" t="s">
        <v>805</v>
      </c>
      <c r="I46500" s="2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25">
      <c r="A46501">
        <v>2020</v>
      </c>
      <c r="B46501">
        <v>3</v>
      </c>
      <c r="C46501" s="1">
        <f>DATE(data[[#This Row],[year]],data[[#This Row],[month]],1)</f>
        <v>43891</v>
      </c>
      <c r="D46501" t="s">
        <v>402</v>
      </c>
      <c r="E46501" t="s">
        <v>403</v>
      </c>
      <c r="F46501" t="s">
        <v>22</v>
      </c>
      <c r="G46501" s="2" t="s">
        <v>444</v>
      </c>
      <c r="H46501" s="3" t="s">
        <v>810</v>
      </c>
      <c r="I46501" s="2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25">
      <c r="A46502">
        <v>2020</v>
      </c>
      <c r="B46502">
        <v>3</v>
      </c>
      <c r="C46502" s="1">
        <f>DATE(data[[#This Row],[year]],data[[#This Row],[month]],1)</f>
        <v>43891</v>
      </c>
      <c r="D46502" t="s">
        <v>402</v>
      </c>
      <c r="E46502" t="s">
        <v>403</v>
      </c>
      <c r="F46502" t="s">
        <v>23</v>
      </c>
      <c r="G46502" s="2" t="s">
        <v>445</v>
      </c>
      <c r="H46502" s="3" t="s">
        <v>811</v>
      </c>
      <c r="I46502" s="2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1">
        <f>DATE(data[[#This Row],[year]],data[[#This Row],[month]],1)</f>
        <v>43891</v>
      </c>
      <c r="D46503" t="s">
        <v>402</v>
      </c>
      <c r="E46503" t="s">
        <v>403</v>
      </c>
      <c r="F46503" t="s">
        <v>111</v>
      </c>
      <c r="G46503" s="2" t="s">
        <v>526</v>
      </c>
      <c r="H46503" s="3" t="s">
        <v>804</v>
      </c>
      <c r="I46503" s="2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1">
        <f>DATE(data[[#This Row],[year]],data[[#This Row],[month]],1)</f>
        <v>43891</v>
      </c>
      <c r="D46504" t="s">
        <v>402</v>
      </c>
      <c r="E46504" t="s">
        <v>403</v>
      </c>
      <c r="F46504" t="s">
        <v>112</v>
      </c>
      <c r="G46504" s="2" t="s">
        <v>527</v>
      </c>
      <c r="H46504" s="3" t="s">
        <v>837</v>
      </c>
      <c r="I46504" s="2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1">
        <f>DATE(data[[#This Row],[year]],data[[#This Row],[month]],1)</f>
        <v>43891</v>
      </c>
      <c r="D46505" t="s">
        <v>402</v>
      </c>
      <c r="E46505" t="s">
        <v>403</v>
      </c>
      <c r="F46505" t="s">
        <v>26</v>
      </c>
      <c r="G46505" s="2" t="s">
        <v>448</v>
      </c>
      <c r="H46505" s="3" t="s">
        <v>813</v>
      </c>
      <c r="I46505" s="2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1">
        <f>DATE(data[[#This Row],[year]],data[[#This Row],[month]],1)</f>
        <v>43891</v>
      </c>
      <c r="D46506" t="s">
        <v>402</v>
      </c>
      <c r="E46506" t="s">
        <v>403</v>
      </c>
      <c r="F46506" t="s">
        <v>27</v>
      </c>
      <c r="G46506" s="2" t="s">
        <v>449</v>
      </c>
      <c r="H46506" s="3" t="s">
        <v>814</v>
      </c>
      <c r="I46506" s="2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1">
        <f>DATE(data[[#This Row],[year]],data[[#This Row],[month]],1)</f>
        <v>43891</v>
      </c>
      <c r="D46507" t="s">
        <v>402</v>
      </c>
      <c r="E46507" t="s">
        <v>403</v>
      </c>
      <c r="F46507" t="s">
        <v>206</v>
      </c>
      <c r="G46507" s="2" t="s">
        <v>614</v>
      </c>
      <c r="H46507" s="3" t="s">
        <v>840</v>
      </c>
      <c r="I46507" s="2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1">
        <f>DATE(data[[#This Row],[year]],data[[#This Row],[month]],1)</f>
        <v>43891</v>
      </c>
      <c r="D46508" t="s">
        <v>402</v>
      </c>
      <c r="E46508" t="s">
        <v>403</v>
      </c>
      <c r="F46508" t="s">
        <v>29</v>
      </c>
      <c r="G46508" s="2" t="s">
        <v>451</v>
      </c>
      <c r="H46508" s="3" t="s">
        <v>816</v>
      </c>
      <c r="I46508" s="2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25">
      <c r="A46509">
        <v>2020</v>
      </c>
      <c r="B46509">
        <v>3</v>
      </c>
      <c r="C46509" s="1">
        <f>DATE(data[[#This Row],[year]],data[[#This Row],[month]],1)</f>
        <v>43891</v>
      </c>
      <c r="D46509" t="s">
        <v>402</v>
      </c>
      <c r="E46509" t="s">
        <v>403</v>
      </c>
      <c r="F46509" t="s">
        <v>30</v>
      </c>
      <c r="G46509" s="2" t="s">
        <v>452</v>
      </c>
      <c r="H46509" s="3" t="s">
        <v>806</v>
      </c>
      <c r="I46509" s="2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25">
      <c r="A46510">
        <v>2020</v>
      </c>
      <c r="B46510">
        <v>3</v>
      </c>
      <c r="C46510" s="1">
        <f>DATE(data[[#This Row],[year]],data[[#This Row],[month]],1)</f>
        <v>43891</v>
      </c>
      <c r="D46510" t="s">
        <v>402</v>
      </c>
      <c r="E46510" t="s">
        <v>403</v>
      </c>
      <c r="F46510" t="s">
        <v>277</v>
      </c>
      <c r="G46510" s="2" t="s">
        <v>672</v>
      </c>
      <c r="H46510" s="3" t="s">
        <v>810</v>
      </c>
      <c r="I46510" s="2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1">
        <f>DATE(data[[#This Row],[year]],data[[#This Row],[month]],1)</f>
        <v>43891</v>
      </c>
      <c r="D46511" t="s">
        <v>402</v>
      </c>
      <c r="E46511" t="s">
        <v>403</v>
      </c>
      <c r="F46511" t="s">
        <v>208</v>
      </c>
      <c r="G46511" s="2" t="s">
        <v>616</v>
      </c>
      <c r="H46511" s="3" t="s">
        <v>807</v>
      </c>
      <c r="I46511" s="2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1">
        <f>DATE(data[[#This Row],[year]],data[[#This Row],[month]],1)</f>
        <v>43891</v>
      </c>
      <c r="D46512" t="s">
        <v>402</v>
      </c>
      <c r="E46512" t="s">
        <v>403</v>
      </c>
      <c r="F46512" t="s">
        <v>32</v>
      </c>
      <c r="G46512" s="2" t="s">
        <v>454</v>
      </c>
      <c r="H46512" s="3" t="s">
        <v>817</v>
      </c>
      <c r="I46512" s="2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25">
      <c r="A46513">
        <v>2020</v>
      </c>
      <c r="B46513">
        <v>3</v>
      </c>
      <c r="C46513" s="1">
        <f>DATE(data[[#This Row],[year]],data[[#This Row],[month]],1)</f>
        <v>43891</v>
      </c>
      <c r="D46513" t="s">
        <v>402</v>
      </c>
      <c r="E46513" t="s">
        <v>403</v>
      </c>
      <c r="F46513" t="s">
        <v>33</v>
      </c>
      <c r="G46513" s="2" t="s">
        <v>455</v>
      </c>
      <c r="H46513" s="3" t="s">
        <v>808</v>
      </c>
      <c r="I46513" s="2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25">
      <c r="A46514">
        <v>2020</v>
      </c>
      <c r="B46514">
        <v>3</v>
      </c>
      <c r="C46514" s="1">
        <f>DATE(data[[#This Row],[year]],data[[#This Row],[month]],1)</f>
        <v>43891</v>
      </c>
      <c r="D46514" t="s">
        <v>402</v>
      </c>
      <c r="E46514" t="s">
        <v>403</v>
      </c>
      <c r="F46514" t="s">
        <v>115</v>
      </c>
      <c r="G46514" s="2" t="s">
        <v>530</v>
      </c>
      <c r="H46514" s="3" t="s">
        <v>840</v>
      </c>
      <c r="I46514" s="2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1">
        <f>DATE(data[[#This Row],[year]],data[[#This Row],[month]],1)</f>
        <v>43891</v>
      </c>
      <c r="D46515" t="s">
        <v>402</v>
      </c>
      <c r="E46515" t="s">
        <v>403</v>
      </c>
      <c r="F46515" t="s">
        <v>35</v>
      </c>
      <c r="G46515" s="2" t="s">
        <v>457</v>
      </c>
      <c r="H46515" s="3" t="s">
        <v>819</v>
      </c>
      <c r="I46515" s="2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25">
      <c r="A46516">
        <v>2020</v>
      </c>
      <c r="B46516">
        <v>3</v>
      </c>
      <c r="C46516" s="1">
        <f>DATE(data[[#This Row],[year]],data[[#This Row],[month]],1)</f>
        <v>43891</v>
      </c>
      <c r="D46516" t="s">
        <v>402</v>
      </c>
      <c r="E46516" t="s">
        <v>403</v>
      </c>
      <c r="F46516" t="s">
        <v>234</v>
      </c>
      <c r="G46516" s="2" t="s">
        <v>635</v>
      </c>
      <c r="H46516" s="3" t="s">
        <v>307</v>
      </c>
      <c r="I46516" s="2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1">
        <f>DATE(data[[#This Row],[year]],data[[#This Row],[month]],1)</f>
        <v>43891</v>
      </c>
      <c r="D46517" t="s">
        <v>402</v>
      </c>
      <c r="E46517" t="s">
        <v>403</v>
      </c>
      <c r="F46517" t="s">
        <v>38</v>
      </c>
      <c r="G46517" s="2" t="s">
        <v>460</v>
      </c>
      <c r="H46517" s="3" t="s">
        <v>819</v>
      </c>
      <c r="I46517" s="2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25">
      <c r="A46518">
        <v>2020</v>
      </c>
      <c r="B46518">
        <v>3</v>
      </c>
      <c r="C46518" s="1">
        <f>DATE(data[[#This Row],[year]],data[[#This Row],[month]],1)</f>
        <v>43891</v>
      </c>
      <c r="D46518" t="s">
        <v>402</v>
      </c>
      <c r="E46518" t="s">
        <v>403</v>
      </c>
      <c r="F46518" t="s">
        <v>39</v>
      </c>
      <c r="G46518" s="2" t="s">
        <v>461</v>
      </c>
      <c r="H46518" s="3" t="s">
        <v>821</v>
      </c>
      <c r="I46518" s="2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1">
        <f>DATE(data[[#This Row],[year]],data[[#This Row],[month]],1)</f>
        <v>43891</v>
      </c>
      <c r="D46519" t="s">
        <v>402</v>
      </c>
      <c r="E46519" t="s">
        <v>403</v>
      </c>
      <c r="F46519" t="s">
        <v>40</v>
      </c>
      <c r="G46519" s="2" t="s">
        <v>462</v>
      </c>
      <c r="H46519" s="3" t="s">
        <v>307</v>
      </c>
      <c r="I46519" s="2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25">
      <c r="A46520">
        <v>2020</v>
      </c>
      <c r="B46520">
        <v>3</v>
      </c>
      <c r="C46520" s="1">
        <f>DATE(data[[#This Row],[year]],data[[#This Row],[month]],1)</f>
        <v>43891</v>
      </c>
      <c r="D46520" t="s">
        <v>402</v>
      </c>
      <c r="E46520" t="s">
        <v>403</v>
      </c>
      <c r="F46520" t="s">
        <v>41</v>
      </c>
      <c r="G46520" s="2" t="s">
        <v>463</v>
      </c>
      <c r="H46520" s="3" t="s">
        <v>811</v>
      </c>
      <c r="I46520" s="2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25">
      <c r="A46521">
        <v>2020</v>
      </c>
      <c r="B46521">
        <v>3</v>
      </c>
      <c r="C46521" s="1">
        <f>DATE(data[[#This Row],[year]],data[[#This Row],[month]],1)</f>
        <v>43891</v>
      </c>
      <c r="D46521" t="s">
        <v>402</v>
      </c>
      <c r="E46521" t="s">
        <v>403</v>
      </c>
      <c r="F46521" t="s">
        <v>42</v>
      </c>
      <c r="G46521" s="2" t="s">
        <v>464</v>
      </c>
      <c r="H46521" s="3" t="s">
        <v>307</v>
      </c>
      <c r="I46521" s="2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25">
      <c r="A46522">
        <v>2020</v>
      </c>
      <c r="B46522">
        <v>3</v>
      </c>
      <c r="C46522" s="1">
        <f>DATE(data[[#This Row],[year]],data[[#This Row],[month]],1)</f>
        <v>43891</v>
      </c>
      <c r="D46522" t="s">
        <v>402</v>
      </c>
      <c r="E46522" t="s">
        <v>403</v>
      </c>
      <c r="F46522" t="s">
        <v>116</v>
      </c>
      <c r="G46522" s="2" t="s">
        <v>531</v>
      </c>
      <c r="H46522" s="3" t="s">
        <v>841</v>
      </c>
      <c r="I46522" s="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1">
        <f>DATE(data[[#This Row],[year]],data[[#This Row],[month]],1)</f>
        <v>43891</v>
      </c>
      <c r="D46523" t="s">
        <v>402</v>
      </c>
      <c r="E46523" t="s">
        <v>403</v>
      </c>
      <c r="F46523" t="s">
        <v>329</v>
      </c>
      <c r="G46523" s="2" t="s">
        <v>716</v>
      </c>
      <c r="H46523" s="3" t="s">
        <v>846</v>
      </c>
      <c r="I46523" s="2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25">
      <c r="A46524">
        <v>2020</v>
      </c>
      <c r="B46524">
        <v>3</v>
      </c>
      <c r="C46524" s="1">
        <f>DATE(data[[#This Row],[year]],data[[#This Row],[month]],1)</f>
        <v>43891</v>
      </c>
      <c r="D46524" t="s">
        <v>402</v>
      </c>
      <c r="E46524" t="s">
        <v>403</v>
      </c>
      <c r="F46524" t="s">
        <v>45</v>
      </c>
      <c r="G46524" s="2" t="s">
        <v>466</v>
      </c>
      <c r="H46524" s="3" t="s">
        <v>307</v>
      </c>
      <c r="I46524" s="2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25">
      <c r="A46525">
        <v>2020</v>
      </c>
      <c r="B46525">
        <v>3</v>
      </c>
      <c r="C46525" s="1">
        <f>DATE(data[[#This Row],[year]],data[[#This Row],[month]],1)</f>
        <v>43891</v>
      </c>
      <c r="D46525" t="s">
        <v>402</v>
      </c>
      <c r="E46525" t="s">
        <v>403</v>
      </c>
      <c r="F46525" t="s">
        <v>209</v>
      </c>
      <c r="G46525" s="2" t="s">
        <v>617</v>
      </c>
      <c r="H46525" s="3" t="s">
        <v>828</v>
      </c>
      <c r="I46525" s="2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1">
        <f>DATE(data[[#This Row],[year]],data[[#This Row],[month]],1)</f>
        <v>43891</v>
      </c>
      <c r="D46526" t="s">
        <v>402</v>
      </c>
      <c r="E46526" t="s">
        <v>403</v>
      </c>
      <c r="F46526" t="s">
        <v>47</v>
      </c>
      <c r="G46526" s="2" t="s">
        <v>468</v>
      </c>
      <c r="H46526" s="3" t="s">
        <v>307</v>
      </c>
      <c r="I46526" s="2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1">
        <f>DATE(data[[#This Row],[year]],data[[#This Row],[month]],1)</f>
        <v>43891</v>
      </c>
      <c r="D46527" t="s">
        <v>402</v>
      </c>
      <c r="E46527" t="s">
        <v>403</v>
      </c>
      <c r="F46527" t="s">
        <v>48</v>
      </c>
      <c r="G46527" s="2" t="s">
        <v>469</v>
      </c>
      <c r="H46527" s="3" t="s">
        <v>823</v>
      </c>
      <c r="I46527" s="2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25">
      <c r="A46528">
        <v>2020</v>
      </c>
      <c r="B46528">
        <v>3</v>
      </c>
      <c r="C46528" s="1">
        <f>DATE(data[[#This Row],[year]],data[[#This Row],[month]],1)</f>
        <v>43891</v>
      </c>
      <c r="D46528" t="s">
        <v>402</v>
      </c>
      <c r="E46528" t="s">
        <v>403</v>
      </c>
      <c r="F46528" t="s">
        <v>117</v>
      </c>
      <c r="G46528" s="2" t="s">
        <v>532</v>
      </c>
      <c r="H46528" s="3" t="s">
        <v>841</v>
      </c>
      <c r="I46528" s="2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25">
      <c r="A46529">
        <v>2020</v>
      </c>
      <c r="B46529">
        <v>3</v>
      </c>
      <c r="C46529" s="1">
        <f>DATE(data[[#This Row],[year]],data[[#This Row],[month]],1)</f>
        <v>43891</v>
      </c>
      <c r="D46529" t="s">
        <v>402</v>
      </c>
      <c r="E46529" t="s">
        <v>403</v>
      </c>
      <c r="F46529" t="s">
        <v>118</v>
      </c>
      <c r="G46529" s="2" t="s">
        <v>533</v>
      </c>
      <c r="H46529" s="3" t="s">
        <v>810</v>
      </c>
      <c r="I46529" s="2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25">
      <c r="A46530">
        <v>2020</v>
      </c>
      <c r="B46530">
        <v>3</v>
      </c>
      <c r="C46530" s="1">
        <f>DATE(data[[#This Row],[year]],data[[#This Row],[month]],1)</f>
        <v>43891</v>
      </c>
      <c r="D46530" t="s">
        <v>402</v>
      </c>
      <c r="E46530" t="s">
        <v>403</v>
      </c>
      <c r="F46530" t="s">
        <v>222</v>
      </c>
      <c r="G46530" s="2" t="s">
        <v>626</v>
      </c>
      <c r="H46530" s="3" t="s">
        <v>841</v>
      </c>
      <c r="I46530" s="2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25">
      <c r="A46531">
        <v>2020</v>
      </c>
      <c r="B46531">
        <v>3</v>
      </c>
      <c r="C46531" s="1">
        <f>DATE(data[[#This Row],[year]],data[[#This Row],[month]],1)</f>
        <v>43891</v>
      </c>
      <c r="D46531" t="s">
        <v>402</v>
      </c>
      <c r="E46531" t="s">
        <v>403</v>
      </c>
      <c r="F46531" t="s">
        <v>51</v>
      </c>
      <c r="G46531" s="2" t="s">
        <v>472</v>
      </c>
      <c r="H46531" s="3" t="s">
        <v>821</v>
      </c>
      <c r="I46531" s="2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25">
      <c r="A46532">
        <v>2020</v>
      </c>
      <c r="B46532">
        <v>3</v>
      </c>
      <c r="C46532" s="1">
        <f>DATE(data[[#This Row],[year]],data[[#This Row],[month]],1)</f>
        <v>43891</v>
      </c>
      <c r="D46532" t="s">
        <v>402</v>
      </c>
      <c r="E46532" t="s">
        <v>403</v>
      </c>
      <c r="F46532" t="s">
        <v>52</v>
      </c>
      <c r="G46532" s="2" t="s">
        <v>473</v>
      </c>
      <c r="H46532" s="3" t="s">
        <v>812</v>
      </c>
      <c r="I46532" s="2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25">
      <c r="A46533">
        <v>2020</v>
      </c>
      <c r="B46533">
        <v>3</v>
      </c>
      <c r="C46533" s="1">
        <f>DATE(data[[#This Row],[year]],data[[#This Row],[month]],1)</f>
        <v>43891</v>
      </c>
      <c r="D46533" t="s">
        <v>402</v>
      </c>
      <c r="E46533" t="s">
        <v>403</v>
      </c>
      <c r="F46533" t="s">
        <v>121</v>
      </c>
      <c r="G46533" s="2" t="s">
        <v>536</v>
      </c>
      <c r="H46533" s="3" t="s">
        <v>810</v>
      </c>
      <c r="I46533" s="2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1">
        <f>DATE(data[[#This Row],[year]],data[[#This Row],[month]],1)</f>
        <v>43891</v>
      </c>
      <c r="D46534" t="s">
        <v>402</v>
      </c>
      <c r="E46534" t="s">
        <v>403</v>
      </c>
      <c r="F46534" t="s">
        <v>54</v>
      </c>
      <c r="G46534" s="2" t="s">
        <v>475</v>
      </c>
      <c r="H46534" s="3" t="s">
        <v>826</v>
      </c>
      <c r="I46534" s="2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25">
      <c r="A46535">
        <v>2020</v>
      </c>
      <c r="B46535">
        <v>3</v>
      </c>
      <c r="C46535" s="1">
        <f>DATE(data[[#This Row],[year]],data[[#This Row],[month]],1)</f>
        <v>43891</v>
      </c>
      <c r="D46535" t="s">
        <v>402</v>
      </c>
      <c r="E46535" t="s">
        <v>403</v>
      </c>
      <c r="F46535" t="s">
        <v>123</v>
      </c>
      <c r="G46535" s="2" t="s">
        <v>538</v>
      </c>
      <c r="H46535" s="3" t="s">
        <v>828</v>
      </c>
      <c r="I46535" s="2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25">
      <c r="A46536">
        <v>2020</v>
      </c>
      <c r="B46536">
        <v>3</v>
      </c>
      <c r="C46536" s="1">
        <f>DATE(data[[#This Row],[year]],data[[#This Row],[month]],1)</f>
        <v>43891</v>
      </c>
      <c r="D46536" t="s">
        <v>402</v>
      </c>
      <c r="E46536" t="s">
        <v>403</v>
      </c>
      <c r="F46536" t="s">
        <v>210</v>
      </c>
      <c r="G46536" s="2" t="s">
        <v>618</v>
      </c>
      <c r="H46536" s="3" t="s">
        <v>854</v>
      </c>
      <c r="I46536" s="2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1">
        <f>DATE(data[[#This Row],[year]],data[[#This Row],[month]],1)</f>
        <v>43891</v>
      </c>
      <c r="D46537" t="s">
        <v>402</v>
      </c>
      <c r="E46537" t="s">
        <v>403</v>
      </c>
      <c r="F46537" t="s">
        <v>125</v>
      </c>
      <c r="G46537" s="2" t="s">
        <v>540</v>
      </c>
      <c r="H46537" s="3" t="s">
        <v>840</v>
      </c>
      <c r="I46537" s="2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1">
        <f>DATE(data[[#This Row],[year]],data[[#This Row],[month]],1)</f>
        <v>43891</v>
      </c>
      <c r="D46538" t="s">
        <v>402</v>
      </c>
      <c r="E46538" t="s">
        <v>403</v>
      </c>
      <c r="F46538" t="s">
        <v>56</v>
      </c>
      <c r="G46538" s="2" t="s">
        <v>477</v>
      </c>
      <c r="H46538" s="3" t="s">
        <v>827</v>
      </c>
      <c r="I46538" s="2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25">
      <c r="A46539">
        <v>2020</v>
      </c>
      <c r="B46539">
        <v>3</v>
      </c>
      <c r="C46539" s="1">
        <f>DATE(data[[#This Row],[year]],data[[#This Row],[month]],1)</f>
        <v>43891</v>
      </c>
      <c r="D46539" t="s">
        <v>402</v>
      </c>
      <c r="E46539" t="s">
        <v>403</v>
      </c>
      <c r="F46539" t="s">
        <v>127</v>
      </c>
      <c r="G46539" s="2" t="s">
        <v>542</v>
      </c>
      <c r="H46539" s="3" t="s">
        <v>843</v>
      </c>
      <c r="I46539" s="2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1">
        <f>DATE(data[[#This Row],[year]],data[[#This Row],[month]],1)</f>
        <v>43891</v>
      </c>
      <c r="D46540" t="s">
        <v>402</v>
      </c>
      <c r="E46540" t="s">
        <v>403</v>
      </c>
      <c r="F46540" t="s">
        <v>223</v>
      </c>
      <c r="G46540" s="2" t="s">
        <v>627</v>
      </c>
      <c r="H46540" s="3" t="s">
        <v>841</v>
      </c>
      <c r="I46540" s="2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1">
        <f>DATE(data[[#This Row],[year]],data[[#This Row],[month]],1)</f>
        <v>43891</v>
      </c>
      <c r="D46541" t="s">
        <v>402</v>
      </c>
      <c r="E46541" t="s">
        <v>403</v>
      </c>
      <c r="F46541" t="s">
        <v>59</v>
      </c>
      <c r="G46541" s="2" t="s">
        <v>480</v>
      </c>
      <c r="H46541" s="3" t="s">
        <v>812</v>
      </c>
      <c r="I46541" s="2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25">
      <c r="A46542">
        <v>2020</v>
      </c>
      <c r="B46542">
        <v>3</v>
      </c>
      <c r="C46542" s="1">
        <f>DATE(data[[#This Row],[year]],data[[#This Row],[month]],1)</f>
        <v>43891</v>
      </c>
      <c r="D46542" t="s">
        <v>402</v>
      </c>
      <c r="E46542" t="s">
        <v>403</v>
      </c>
      <c r="F46542" t="s">
        <v>60</v>
      </c>
      <c r="G46542" s="2" t="s">
        <v>481</v>
      </c>
      <c r="H46542" s="3" t="s">
        <v>811</v>
      </c>
      <c r="I46542" s="2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25">
      <c r="A46543">
        <v>2020</v>
      </c>
      <c r="B46543">
        <v>3</v>
      </c>
      <c r="C46543" s="1">
        <f>DATE(data[[#This Row],[year]],data[[#This Row],[month]],1)</f>
        <v>43891</v>
      </c>
      <c r="D46543" t="s">
        <v>402</v>
      </c>
      <c r="E46543" t="s">
        <v>403</v>
      </c>
      <c r="F46543" t="s">
        <v>61</v>
      </c>
      <c r="G46543" s="2" t="s">
        <v>482</v>
      </c>
      <c r="H46543" s="3" t="s">
        <v>819</v>
      </c>
      <c r="I46543" s="2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1">
        <f>DATE(data[[#This Row],[year]],data[[#This Row],[month]],1)</f>
        <v>43891</v>
      </c>
      <c r="D46544" t="s">
        <v>402</v>
      </c>
      <c r="E46544" t="s">
        <v>403</v>
      </c>
      <c r="F46544" t="s">
        <v>287</v>
      </c>
      <c r="G46544" s="2" t="s">
        <v>681</v>
      </c>
      <c r="H46544" s="3" t="s">
        <v>819</v>
      </c>
      <c r="I46544" s="2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25">
      <c r="A46545">
        <v>2020</v>
      </c>
      <c r="B46545">
        <v>3</v>
      </c>
      <c r="C46545" s="1">
        <f>DATE(data[[#This Row],[year]],data[[#This Row],[month]],1)</f>
        <v>43891</v>
      </c>
      <c r="D46545" t="s">
        <v>402</v>
      </c>
      <c r="E46545" t="s">
        <v>403</v>
      </c>
      <c r="F46545" t="s">
        <v>224</v>
      </c>
      <c r="G46545" s="2" t="s">
        <v>628</v>
      </c>
      <c r="H46545" s="3" t="s">
        <v>810</v>
      </c>
      <c r="I46545" s="2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1">
        <f>DATE(data[[#This Row],[year]],data[[#This Row],[month]],1)</f>
        <v>43891</v>
      </c>
      <c r="D46546" t="s">
        <v>402</v>
      </c>
      <c r="E46546" t="s">
        <v>403</v>
      </c>
      <c r="F46546" t="s">
        <v>213</v>
      </c>
      <c r="G46546" s="2" t="s">
        <v>620</v>
      </c>
      <c r="H46546" s="3" t="s">
        <v>814</v>
      </c>
      <c r="I46546" s="2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25">
      <c r="A46547">
        <v>2020</v>
      </c>
      <c r="B46547">
        <v>3</v>
      </c>
      <c r="C46547" s="1">
        <f>DATE(data[[#This Row],[year]],data[[#This Row],[month]],1)</f>
        <v>43891</v>
      </c>
      <c r="D46547" t="s">
        <v>402</v>
      </c>
      <c r="E46547" t="s">
        <v>403</v>
      </c>
      <c r="F46547" t="s">
        <v>416</v>
      </c>
      <c r="G46547" s="2" t="s">
        <v>792</v>
      </c>
      <c r="H46547" s="3" t="s">
        <v>837</v>
      </c>
      <c r="I46547" s="2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25">
      <c r="A46548">
        <v>2020</v>
      </c>
      <c r="B46548">
        <v>3</v>
      </c>
      <c r="C46548" s="1">
        <f>DATE(data[[#This Row],[year]],data[[#This Row],[month]],1)</f>
        <v>43891</v>
      </c>
      <c r="D46548" t="s">
        <v>402</v>
      </c>
      <c r="E46548" t="s">
        <v>403</v>
      </c>
      <c r="F46548" t="s">
        <v>64</v>
      </c>
      <c r="G46548" s="2" t="s">
        <v>469</v>
      </c>
      <c r="H46548" s="3" t="s">
        <v>823</v>
      </c>
      <c r="I46548" s="2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25">
      <c r="A46549">
        <v>2020</v>
      </c>
      <c r="B46549">
        <v>3</v>
      </c>
      <c r="C46549" s="1">
        <f>DATE(data[[#This Row],[year]],data[[#This Row],[month]],1)</f>
        <v>43891</v>
      </c>
      <c r="D46549" t="s">
        <v>402</v>
      </c>
      <c r="E46549" t="s">
        <v>403</v>
      </c>
      <c r="F46549" t="s">
        <v>129</v>
      </c>
      <c r="G46549" s="2" t="s">
        <v>544</v>
      </c>
      <c r="H46549" s="3" t="s">
        <v>810</v>
      </c>
      <c r="I46549" s="2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25">
      <c r="A46550">
        <v>2020</v>
      </c>
      <c r="B46550">
        <v>3</v>
      </c>
      <c r="C46550" s="1">
        <f>DATE(data[[#This Row],[year]],data[[#This Row],[month]],1)</f>
        <v>43891</v>
      </c>
      <c r="D46550" t="s">
        <v>402</v>
      </c>
      <c r="E46550" t="s">
        <v>403</v>
      </c>
      <c r="F46550" t="s">
        <v>130</v>
      </c>
      <c r="G46550" s="2" t="s">
        <v>545</v>
      </c>
      <c r="H46550" s="3" t="s">
        <v>845</v>
      </c>
      <c r="I46550" s="2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1">
        <f>DATE(data[[#This Row],[year]],data[[#This Row],[month]],1)</f>
        <v>43891</v>
      </c>
      <c r="D46551" t="s">
        <v>402</v>
      </c>
      <c r="E46551" t="s">
        <v>403</v>
      </c>
      <c r="F46551" t="s">
        <v>65</v>
      </c>
      <c r="G46551" s="2" t="s">
        <v>484</v>
      </c>
      <c r="H46551" s="3" t="s">
        <v>811</v>
      </c>
      <c r="I46551" s="2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25">
      <c r="A46552">
        <v>2020</v>
      </c>
      <c r="B46552">
        <v>3</v>
      </c>
      <c r="C46552" s="1">
        <f>DATE(data[[#This Row],[year]],data[[#This Row],[month]],1)</f>
        <v>43891</v>
      </c>
      <c r="D46552" t="s">
        <v>402</v>
      </c>
      <c r="E46552" t="s">
        <v>403</v>
      </c>
      <c r="F46552" t="s">
        <v>66</v>
      </c>
      <c r="G46552" s="2" t="s">
        <v>485</v>
      </c>
      <c r="H46552" s="3" t="s">
        <v>825</v>
      </c>
      <c r="I46552" s="2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25">
      <c r="A46553">
        <v>2020</v>
      </c>
      <c r="B46553">
        <v>3</v>
      </c>
      <c r="C46553" s="1">
        <f>DATE(data[[#This Row],[year]],data[[#This Row],[month]],1)</f>
        <v>43891</v>
      </c>
      <c r="D46553" t="s">
        <v>402</v>
      </c>
      <c r="E46553" t="s">
        <v>403</v>
      </c>
      <c r="F46553" t="s">
        <v>132</v>
      </c>
      <c r="G46553" s="2" t="s">
        <v>547</v>
      </c>
      <c r="H46553" s="3" t="s">
        <v>828</v>
      </c>
      <c r="I46553" s="2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25">
      <c r="A46554">
        <v>2020</v>
      </c>
      <c r="B46554">
        <v>3</v>
      </c>
      <c r="C46554" s="1">
        <f>DATE(data[[#This Row],[year]],data[[#This Row],[month]],1)</f>
        <v>43891</v>
      </c>
      <c r="D46554" t="s">
        <v>402</v>
      </c>
      <c r="E46554" t="s">
        <v>403</v>
      </c>
      <c r="F46554" t="s">
        <v>68</v>
      </c>
      <c r="G46554" s="2" t="s">
        <v>487</v>
      </c>
      <c r="H46554" s="3" t="s">
        <v>808</v>
      </c>
      <c r="I46554" s="2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25">
      <c r="A46555">
        <v>2020</v>
      </c>
      <c r="B46555">
        <v>3</v>
      </c>
      <c r="C46555" s="1">
        <f>DATE(data[[#This Row],[year]],data[[#This Row],[month]],1)</f>
        <v>43891</v>
      </c>
      <c r="D46555" t="s">
        <v>402</v>
      </c>
      <c r="E46555" t="s">
        <v>403</v>
      </c>
      <c r="F46555" t="s">
        <v>70</v>
      </c>
      <c r="G46555" s="2" t="s">
        <v>489</v>
      </c>
      <c r="H46555" s="3" t="s">
        <v>830</v>
      </c>
      <c r="I46555" s="2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25">
      <c r="A46556">
        <v>2020</v>
      </c>
      <c r="B46556">
        <v>3</v>
      </c>
      <c r="C46556" s="1">
        <f>DATE(data[[#This Row],[year]],data[[#This Row],[month]],1)</f>
        <v>43891</v>
      </c>
      <c r="D46556" t="s">
        <v>402</v>
      </c>
      <c r="E46556" t="s">
        <v>403</v>
      </c>
      <c r="F46556" t="s">
        <v>71</v>
      </c>
      <c r="G46556" s="2" t="s">
        <v>490</v>
      </c>
      <c r="H46556" s="3" t="s">
        <v>807</v>
      </c>
      <c r="I46556" s="2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25">
      <c r="A46557">
        <v>2020</v>
      </c>
      <c r="B46557">
        <v>3</v>
      </c>
      <c r="C46557" s="1">
        <f>DATE(data[[#This Row],[year]],data[[#This Row],[month]],1)</f>
        <v>43891</v>
      </c>
      <c r="D46557" t="s">
        <v>402</v>
      </c>
      <c r="E46557" t="s">
        <v>403</v>
      </c>
      <c r="F46557" t="s">
        <v>72</v>
      </c>
      <c r="G46557" s="2" t="s">
        <v>487</v>
      </c>
      <c r="H46557" s="3" t="s">
        <v>808</v>
      </c>
      <c r="I46557" s="2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25">
      <c r="A46558">
        <v>2020</v>
      </c>
      <c r="B46558">
        <v>3</v>
      </c>
      <c r="C46558" s="1">
        <f>DATE(data[[#This Row],[year]],data[[#This Row],[month]],1)</f>
        <v>43891</v>
      </c>
      <c r="D46558" t="s">
        <v>402</v>
      </c>
      <c r="E46558" t="s">
        <v>403</v>
      </c>
      <c r="F46558" t="s">
        <v>137</v>
      </c>
      <c r="G46558" s="2" t="s">
        <v>552</v>
      </c>
      <c r="H46558" s="3" t="s">
        <v>834</v>
      </c>
      <c r="I46558" s="2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1">
        <f>DATE(data[[#This Row],[year]],data[[#This Row],[month]],1)</f>
        <v>43891</v>
      </c>
      <c r="D46559" t="s">
        <v>402</v>
      </c>
      <c r="E46559" t="s">
        <v>403</v>
      </c>
      <c r="F46559" t="s">
        <v>292</v>
      </c>
      <c r="G46559" s="2" t="s">
        <v>686</v>
      </c>
      <c r="H46559" s="3" t="s">
        <v>810</v>
      </c>
      <c r="I46559" s="2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25">
      <c r="A46560">
        <v>2020</v>
      </c>
      <c r="B46560">
        <v>3</v>
      </c>
      <c r="C46560" s="1">
        <f>DATE(data[[#This Row],[year]],data[[#This Row],[month]],1)</f>
        <v>43891</v>
      </c>
      <c r="D46560" t="s">
        <v>402</v>
      </c>
      <c r="E46560" t="s">
        <v>403</v>
      </c>
      <c r="F46560" t="s">
        <v>74</v>
      </c>
      <c r="G46560" s="2" t="s">
        <v>492</v>
      </c>
      <c r="H46560" s="3" t="s">
        <v>831</v>
      </c>
      <c r="I46560" s="2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25">
      <c r="A46561">
        <v>2020</v>
      </c>
      <c r="B46561">
        <v>3</v>
      </c>
      <c r="C46561" s="1">
        <f>DATE(data[[#This Row],[year]],data[[#This Row],[month]],1)</f>
        <v>43891</v>
      </c>
      <c r="D46561" t="s">
        <v>402</v>
      </c>
      <c r="E46561" t="s">
        <v>403</v>
      </c>
      <c r="F46561" t="s">
        <v>138</v>
      </c>
      <c r="G46561" s="2" t="s">
        <v>553</v>
      </c>
      <c r="H46561" s="3" t="s">
        <v>828</v>
      </c>
      <c r="I46561" s="2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1">
        <f>DATE(data[[#This Row],[year]],data[[#This Row],[month]],1)</f>
        <v>43891</v>
      </c>
      <c r="D46562" t="s">
        <v>402</v>
      </c>
      <c r="E46562" t="s">
        <v>403</v>
      </c>
      <c r="F46562" t="s">
        <v>75</v>
      </c>
      <c r="G46562" s="2" t="s">
        <v>493</v>
      </c>
      <c r="H46562" s="3" t="s">
        <v>816</v>
      </c>
      <c r="I46562" s="2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25">
      <c r="A46563">
        <v>2020</v>
      </c>
      <c r="B46563">
        <v>3</v>
      </c>
      <c r="C46563" s="1">
        <f>DATE(data[[#This Row],[year]],data[[#This Row],[month]],1)</f>
        <v>43891</v>
      </c>
      <c r="D46563" t="s">
        <v>402</v>
      </c>
      <c r="E46563" t="s">
        <v>403</v>
      </c>
      <c r="F46563" t="s">
        <v>141</v>
      </c>
      <c r="G46563" s="2" t="s">
        <v>556</v>
      </c>
      <c r="H46563" s="3" t="s">
        <v>848</v>
      </c>
      <c r="I46563" s="2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25">
      <c r="A46564">
        <v>2020</v>
      </c>
      <c r="B46564">
        <v>3</v>
      </c>
      <c r="C46564" s="1">
        <f>DATE(data[[#This Row],[year]],data[[#This Row],[month]],1)</f>
        <v>43891</v>
      </c>
      <c r="D46564" t="s">
        <v>402</v>
      </c>
      <c r="E46564" t="s">
        <v>403</v>
      </c>
      <c r="F46564" t="s">
        <v>142</v>
      </c>
      <c r="G46564" s="2" t="s">
        <v>557</v>
      </c>
      <c r="H46564" s="3" t="s">
        <v>828</v>
      </c>
      <c r="I46564" s="2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25">
      <c r="A46565">
        <v>2020</v>
      </c>
      <c r="B46565">
        <v>3</v>
      </c>
      <c r="C46565" s="1">
        <f>DATE(data[[#This Row],[year]],data[[#This Row],[month]],1)</f>
        <v>43891</v>
      </c>
      <c r="D46565" t="s">
        <v>402</v>
      </c>
      <c r="E46565" t="s">
        <v>403</v>
      </c>
      <c r="F46565" t="s">
        <v>77</v>
      </c>
      <c r="G46565" s="2" t="s">
        <v>495</v>
      </c>
      <c r="H46565" s="3" t="s">
        <v>809</v>
      </c>
      <c r="I46565" s="2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25">
      <c r="A46566">
        <v>2020</v>
      </c>
      <c r="B46566">
        <v>3</v>
      </c>
      <c r="C46566" s="1">
        <f>DATE(data[[#This Row],[year]],data[[#This Row],[month]],1)</f>
        <v>43891</v>
      </c>
      <c r="D46566" t="s">
        <v>402</v>
      </c>
      <c r="E46566" t="s">
        <v>403</v>
      </c>
      <c r="F46566" t="s">
        <v>81</v>
      </c>
      <c r="G46566" s="2" t="s">
        <v>499</v>
      </c>
      <c r="H46566" s="3" t="s">
        <v>809</v>
      </c>
      <c r="I46566" s="2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25">
      <c r="A46567">
        <v>2020</v>
      </c>
      <c r="B46567">
        <v>3</v>
      </c>
      <c r="C46567" s="1">
        <f>DATE(data[[#This Row],[year]],data[[#This Row],[month]],1)</f>
        <v>43891</v>
      </c>
      <c r="D46567" t="s">
        <v>402</v>
      </c>
      <c r="E46567" t="s">
        <v>403</v>
      </c>
      <c r="F46567" t="s">
        <v>82</v>
      </c>
      <c r="G46567" s="2" t="s">
        <v>500</v>
      </c>
      <c r="H46567" s="3" t="s">
        <v>824</v>
      </c>
      <c r="I46567" s="2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25">
      <c r="A46568">
        <v>2020</v>
      </c>
      <c r="B46568">
        <v>3</v>
      </c>
      <c r="C46568" s="1">
        <f>DATE(data[[#This Row],[year]],data[[#This Row],[month]],1)</f>
        <v>43891</v>
      </c>
      <c r="D46568" t="s">
        <v>402</v>
      </c>
      <c r="E46568" t="s">
        <v>403</v>
      </c>
      <c r="F46568" t="s">
        <v>144</v>
      </c>
      <c r="G46568" s="2" t="s">
        <v>559</v>
      </c>
      <c r="H46568" s="3" t="s">
        <v>807</v>
      </c>
      <c r="I46568" s="2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25">
      <c r="A46569">
        <v>2020</v>
      </c>
      <c r="B46569">
        <v>3</v>
      </c>
      <c r="C46569" s="1">
        <f>DATE(data[[#This Row],[year]],data[[#This Row],[month]],1)</f>
        <v>43891</v>
      </c>
      <c r="D46569" t="s">
        <v>402</v>
      </c>
      <c r="E46569" t="s">
        <v>403</v>
      </c>
      <c r="F46569" t="s">
        <v>83</v>
      </c>
      <c r="G46569" s="2" t="s">
        <v>501</v>
      </c>
      <c r="H46569" s="3" t="s">
        <v>819</v>
      </c>
      <c r="I46569" s="2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25">
      <c r="A46570">
        <v>2020</v>
      </c>
      <c r="B46570">
        <v>3</v>
      </c>
      <c r="C46570" s="1">
        <f>DATE(data[[#This Row],[year]],data[[#This Row],[month]],1)</f>
        <v>43891</v>
      </c>
      <c r="D46570" t="s">
        <v>402</v>
      </c>
      <c r="E46570" t="s">
        <v>403</v>
      </c>
      <c r="F46570" t="s">
        <v>147</v>
      </c>
      <c r="G46570" s="2" t="s">
        <v>562</v>
      </c>
      <c r="H46570" s="3" t="s">
        <v>849</v>
      </c>
      <c r="I46570" s="2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25">
      <c r="A46571">
        <v>2020</v>
      </c>
      <c r="B46571">
        <v>3</v>
      </c>
      <c r="C46571" s="1">
        <f>DATE(data[[#This Row],[year]],data[[#This Row],[month]],1)</f>
        <v>43891</v>
      </c>
      <c r="D46571" t="s">
        <v>402</v>
      </c>
      <c r="E46571" t="s">
        <v>403</v>
      </c>
      <c r="F46571" t="s">
        <v>85</v>
      </c>
      <c r="G46571" s="2" t="s">
        <v>503</v>
      </c>
      <c r="H46571" s="3" t="s">
        <v>832</v>
      </c>
      <c r="I46571" s="2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25">
      <c r="A46572">
        <v>2020</v>
      </c>
      <c r="B46572">
        <v>3</v>
      </c>
      <c r="C46572" s="1">
        <f>DATE(data[[#This Row],[year]],data[[#This Row],[month]],1)</f>
        <v>43891</v>
      </c>
      <c r="D46572" t="s">
        <v>402</v>
      </c>
      <c r="E46572" t="s">
        <v>403</v>
      </c>
      <c r="F46572" t="s">
        <v>86</v>
      </c>
      <c r="G46572" s="2" t="s">
        <v>504</v>
      </c>
      <c r="H46572" s="3" t="s">
        <v>815</v>
      </c>
      <c r="I46572" s="2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25">
      <c r="A46573">
        <v>2020</v>
      </c>
      <c r="B46573">
        <v>3</v>
      </c>
      <c r="C46573" s="1">
        <f>DATE(data[[#This Row],[year]],data[[#This Row],[month]],1)</f>
        <v>43891</v>
      </c>
      <c r="D46573" t="s">
        <v>402</v>
      </c>
      <c r="E46573" t="s">
        <v>403</v>
      </c>
      <c r="F46573" t="s">
        <v>87</v>
      </c>
      <c r="G46573" s="2" t="s">
        <v>505</v>
      </c>
      <c r="H46573" s="3" t="s">
        <v>820</v>
      </c>
      <c r="I46573" s="2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25">
      <c r="A46574">
        <v>2020</v>
      </c>
      <c r="B46574">
        <v>3</v>
      </c>
      <c r="C46574" s="1">
        <f>DATE(data[[#This Row],[year]],data[[#This Row],[month]],1)</f>
        <v>43891</v>
      </c>
      <c r="D46574" t="s">
        <v>402</v>
      </c>
      <c r="E46574" t="s">
        <v>403</v>
      </c>
      <c r="F46574" t="s">
        <v>149</v>
      </c>
      <c r="G46574" s="2" t="s">
        <v>564</v>
      </c>
      <c r="H46574" s="3" t="s">
        <v>828</v>
      </c>
      <c r="I46574" s="2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25">
      <c r="A46575">
        <v>2020</v>
      </c>
      <c r="B46575">
        <v>3</v>
      </c>
      <c r="C46575" s="1">
        <f>DATE(data[[#This Row],[year]],data[[#This Row],[month]],1)</f>
        <v>43891</v>
      </c>
      <c r="D46575" t="s">
        <v>402</v>
      </c>
      <c r="E46575" t="s">
        <v>403</v>
      </c>
      <c r="F46575" t="s">
        <v>89</v>
      </c>
      <c r="G46575" s="2" t="s">
        <v>507</v>
      </c>
      <c r="H46575" s="3" t="s">
        <v>804</v>
      </c>
      <c r="I46575" s="2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25">
      <c r="A46576">
        <v>2020</v>
      </c>
      <c r="B46576">
        <v>3</v>
      </c>
      <c r="C46576" s="1">
        <f>DATE(data[[#This Row],[year]],data[[#This Row],[month]],1)</f>
        <v>43891</v>
      </c>
      <c r="D46576" t="s">
        <v>402</v>
      </c>
      <c r="E46576" t="s">
        <v>403</v>
      </c>
      <c r="F46576" t="s">
        <v>254</v>
      </c>
      <c r="G46576" s="2" t="s">
        <v>654</v>
      </c>
      <c r="H46576" s="3" t="s">
        <v>815</v>
      </c>
      <c r="I46576" s="2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1">
        <f>DATE(data[[#This Row],[year]],data[[#This Row],[month]],1)</f>
        <v>43891</v>
      </c>
      <c r="D46577" t="s">
        <v>402</v>
      </c>
      <c r="E46577" t="s">
        <v>403</v>
      </c>
      <c r="F46577" t="s">
        <v>90</v>
      </c>
      <c r="G46577" s="2" t="s">
        <v>508</v>
      </c>
      <c r="H46577" s="3" t="s">
        <v>804</v>
      </c>
      <c r="I46577" s="2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25">
      <c r="A46578">
        <v>2020</v>
      </c>
      <c r="B46578">
        <v>3</v>
      </c>
      <c r="C46578" s="1">
        <f>DATE(data[[#This Row],[year]],data[[#This Row],[month]],1)</f>
        <v>43891</v>
      </c>
      <c r="D46578" t="s">
        <v>402</v>
      </c>
      <c r="E46578" t="s">
        <v>403</v>
      </c>
      <c r="F46578" t="s">
        <v>152</v>
      </c>
      <c r="G46578" s="2" t="s">
        <v>566</v>
      </c>
      <c r="H46578" s="3" t="s">
        <v>828</v>
      </c>
      <c r="I46578" s="2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1">
        <f>DATE(data[[#This Row],[year]],data[[#This Row],[month]],1)</f>
        <v>43891</v>
      </c>
      <c r="D46579" t="s">
        <v>402</v>
      </c>
      <c r="E46579" t="s">
        <v>403</v>
      </c>
      <c r="F46579" t="s">
        <v>91</v>
      </c>
      <c r="G46579" s="2" t="s">
        <v>509</v>
      </c>
      <c r="H46579" s="3" t="s">
        <v>833</v>
      </c>
      <c r="I46579" s="2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25">
      <c r="A46580">
        <v>2020</v>
      </c>
      <c r="B46580">
        <v>3</v>
      </c>
      <c r="C46580" s="1">
        <f>DATE(data[[#This Row],[year]],data[[#This Row],[month]],1)</f>
        <v>43891</v>
      </c>
      <c r="D46580" t="s">
        <v>402</v>
      </c>
      <c r="E46580" t="s">
        <v>403</v>
      </c>
      <c r="F46580" t="s">
        <v>92</v>
      </c>
      <c r="G46580" s="2" t="s">
        <v>510</v>
      </c>
      <c r="H46580" s="3" t="s">
        <v>813</v>
      </c>
      <c r="I46580" s="2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25">
      <c r="A46581">
        <v>2020</v>
      </c>
      <c r="B46581">
        <v>3</v>
      </c>
      <c r="C46581" s="1">
        <f>DATE(data[[#This Row],[year]],data[[#This Row],[month]],1)</f>
        <v>43891</v>
      </c>
      <c r="D46581" t="s">
        <v>402</v>
      </c>
      <c r="E46581" t="s">
        <v>403</v>
      </c>
      <c r="F46581" t="s">
        <v>154</v>
      </c>
      <c r="G46581" s="2" t="s">
        <v>568</v>
      </c>
      <c r="H46581" s="3" t="s">
        <v>827</v>
      </c>
      <c r="I46581" s="2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1">
        <f>DATE(data[[#This Row],[year]],data[[#This Row],[month]],1)</f>
        <v>43891</v>
      </c>
      <c r="D46582" t="s">
        <v>402</v>
      </c>
      <c r="E46582" t="s">
        <v>403</v>
      </c>
      <c r="F46582" t="s">
        <v>93</v>
      </c>
      <c r="G46582" s="2" t="s">
        <v>511</v>
      </c>
      <c r="H46582" s="3" t="s">
        <v>811</v>
      </c>
      <c r="I46582" s="2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25">
      <c r="A46583">
        <v>2020</v>
      </c>
      <c r="B46583">
        <v>3</v>
      </c>
      <c r="C46583" s="1">
        <f>DATE(data[[#This Row],[year]],data[[#This Row],[month]],1)</f>
        <v>43891</v>
      </c>
      <c r="D46583" t="s">
        <v>402</v>
      </c>
      <c r="E46583" t="s">
        <v>403</v>
      </c>
      <c r="F46583" t="s">
        <v>94</v>
      </c>
      <c r="G46583" s="2" t="s">
        <v>512</v>
      </c>
      <c r="H46583" s="3" t="s">
        <v>820</v>
      </c>
      <c r="I46583" s="2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25">
      <c r="A46584">
        <v>2020</v>
      </c>
      <c r="B46584">
        <v>3</v>
      </c>
      <c r="C46584" s="1">
        <f>DATE(data[[#This Row],[year]],data[[#This Row],[month]],1)</f>
        <v>43891</v>
      </c>
      <c r="D46584" t="s">
        <v>402</v>
      </c>
      <c r="E46584" t="s">
        <v>403</v>
      </c>
      <c r="F46584" t="s">
        <v>96</v>
      </c>
      <c r="G46584" s="2" t="s">
        <v>514</v>
      </c>
      <c r="H46584" s="3" t="s">
        <v>808</v>
      </c>
      <c r="I46584" s="2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25">
      <c r="A46585">
        <v>2020</v>
      </c>
      <c r="B46585">
        <v>3</v>
      </c>
      <c r="C46585" s="1">
        <f>DATE(data[[#This Row],[year]],data[[#This Row],[month]],1)</f>
        <v>43891</v>
      </c>
      <c r="D46585" t="s">
        <v>402</v>
      </c>
      <c r="E46585" t="s">
        <v>403</v>
      </c>
      <c r="F46585" t="s">
        <v>156</v>
      </c>
      <c r="G46585" s="2" t="s">
        <v>570</v>
      </c>
      <c r="H46585" s="3" t="s">
        <v>828</v>
      </c>
      <c r="I46585" s="2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25">
      <c r="A46586">
        <v>2020</v>
      </c>
      <c r="B46586">
        <v>3</v>
      </c>
      <c r="C46586" s="1">
        <f>DATE(data[[#This Row],[year]],data[[#This Row],[month]],1)</f>
        <v>43891</v>
      </c>
      <c r="D46586" t="s">
        <v>402</v>
      </c>
      <c r="E46586" t="s">
        <v>403</v>
      </c>
      <c r="F46586" t="s">
        <v>158</v>
      </c>
      <c r="G46586" s="2" t="s">
        <v>572</v>
      </c>
      <c r="H46586" s="3" t="s">
        <v>810</v>
      </c>
      <c r="I46586" s="2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1">
        <f>DATE(data[[#This Row],[year]],data[[#This Row],[month]],1)</f>
        <v>43891</v>
      </c>
      <c r="D46587" t="s">
        <v>402</v>
      </c>
      <c r="E46587" t="s">
        <v>403</v>
      </c>
      <c r="F46587" t="s">
        <v>97</v>
      </c>
      <c r="G46587" s="2" t="s">
        <v>515</v>
      </c>
      <c r="H46587" s="3" t="s">
        <v>805</v>
      </c>
      <c r="I46587" s="2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25">
      <c r="A46588">
        <v>2020</v>
      </c>
      <c r="B46588">
        <v>3</v>
      </c>
      <c r="C46588" s="1">
        <f>DATE(data[[#This Row],[year]],data[[#This Row],[month]],1)</f>
        <v>43891</v>
      </c>
      <c r="D46588" t="s">
        <v>402</v>
      </c>
      <c r="E46588" t="s">
        <v>403</v>
      </c>
      <c r="F46588" t="s">
        <v>160</v>
      </c>
      <c r="G46588" s="2" t="s">
        <v>574</v>
      </c>
      <c r="H46588" s="3" t="s">
        <v>830</v>
      </c>
      <c r="I46588" s="2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25">
      <c r="A46589">
        <v>2020</v>
      </c>
      <c r="B46589">
        <v>3</v>
      </c>
      <c r="C46589" s="1">
        <f>DATE(data[[#This Row],[year]],data[[#This Row],[month]],1)</f>
        <v>43891</v>
      </c>
      <c r="D46589" t="s">
        <v>402</v>
      </c>
      <c r="E46589" t="s">
        <v>403</v>
      </c>
      <c r="F46589" t="s">
        <v>165</v>
      </c>
      <c r="G46589" s="2" t="s">
        <v>579</v>
      </c>
      <c r="H46589" s="3" t="s">
        <v>852</v>
      </c>
      <c r="I46589" s="2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1">
        <f>DATE(data[[#This Row],[year]],data[[#This Row],[month]],1)</f>
        <v>43891</v>
      </c>
      <c r="D46590" t="s">
        <v>402</v>
      </c>
      <c r="E46590" t="s">
        <v>403</v>
      </c>
      <c r="F46590" t="s">
        <v>168</v>
      </c>
      <c r="G46590" s="2" t="s">
        <v>582</v>
      </c>
      <c r="H46590" s="3" t="s">
        <v>828</v>
      </c>
      <c r="I46590" s="2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25">
      <c r="A46591">
        <v>2020</v>
      </c>
      <c r="B46591">
        <v>3</v>
      </c>
      <c r="C46591" s="1">
        <f>DATE(data[[#This Row],[year]],data[[#This Row],[month]],1)</f>
        <v>43891</v>
      </c>
      <c r="D46591" t="s">
        <v>402</v>
      </c>
      <c r="E46591" t="s">
        <v>403</v>
      </c>
      <c r="F46591" t="s">
        <v>100</v>
      </c>
      <c r="G46591" s="2" t="s">
        <v>518</v>
      </c>
      <c r="H46591" s="3" t="s">
        <v>831</v>
      </c>
      <c r="I46591" s="2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25">
      <c r="A46592">
        <v>2020</v>
      </c>
      <c r="B46592">
        <v>3</v>
      </c>
      <c r="C46592" s="1">
        <f>DATE(data[[#This Row],[year]],data[[#This Row],[month]],1)</f>
        <v>43891</v>
      </c>
      <c r="D46592" t="s">
        <v>402</v>
      </c>
      <c r="E46592" t="s">
        <v>403</v>
      </c>
      <c r="F46592" t="s">
        <v>101</v>
      </c>
      <c r="G46592" s="2" t="s">
        <v>519</v>
      </c>
      <c r="H46592" s="3" t="s">
        <v>808</v>
      </c>
      <c r="I46592" s="2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25">
      <c r="A46593">
        <v>2020</v>
      </c>
      <c r="B46593">
        <v>3</v>
      </c>
      <c r="C46593" s="1">
        <f>DATE(data[[#This Row],[year]],data[[#This Row],[month]],1)</f>
        <v>43891</v>
      </c>
      <c r="D46593" t="s">
        <v>402</v>
      </c>
      <c r="E46593" t="s">
        <v>403</v>
      </c>
      <c r="F46593" t="s">
        <v>171</v>
      </c>
      <c r="G46593" s="2" t="s">
        <v>585</v>
      </c>
      <c r="H46593" s="3" t="s">
        <v>828</v>
      </c>
      <c r="I46593" s="2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25">
      <c r="A46594">
        <v>2020</v>
      </c>
      <c r="B46594">
        <v>3</v>
      </c>
      <c r="C46594" s="1">
        <f>DATE(data[[#This Row],[year]],data[[#This Row],[month]],1)</f>
        <v>43891</v>
      </c>
      <c r="D46594" t="s">
        <v>402</v>
      </c>
      <c r="E46594" t="s">
        <v>403</v>
      </c>
      <c r="F46594" t="s">
        <v>172</v>
      </c>
      <c r="G46594" s="2" t="s">
        <v>586</v>
      </c>
      <c r="H46594" s="3" t="s">
        <v>849</v>
      </c>
      <c r="I46594" s="2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1">
        <f>DATE(data[[#This Row],[year]],data[[#This Row],[month]],1)</f>
        <v>43891</v>
      </c>
      <c r="D46595" t="s">
        <v>402</v>
      </c>
      <c r="E46595" t="s">
        <v>403</v>
      </c>
      <c r="F46595" t="s">
        <v>173</v>
      </c>
      <c r="G46595" s="2" t="s">
        <v>587</v>
      </c>
      <c r="H46595" s="3" t="s">
        <v>850</v>
      </c>
      <c r="I46595" s="2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1">
        <f>DATE(data[[#This Row],[year]],data[[#This Row],[month]],1)</f>
        <v>43891</v>
      </c>
      <c r="D46596" t="s">
        <v>402</v>
      </c>
      <c r="E46596" t="s">
        <v>403</v>
      </c>
      <c r="F46596" t="s">
        <v>103</v>
      </c>
      <c r="G46596" s="2" t="s">
        <v>521</v>
      </c>
      <c r="H46596" s="3" t="s">
        <v>812</v>
      </c>
      <c r="I46596" s="2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1">
        <f>DATE(data[[#This Row],[year]],data[[#This Row],[month]],1)</f>
        <v>43891</v>
      </c>
      <c r="D46597" t="s">
        <v>402</v>
      </c>
      <c r="E46597" t="s">
        <v>403</v>
      </c>
      <c r="F46597" t="s">
        <v>104</v>
      </c>
      <c r="G46597" s="2" t="s">
        <v>522</v>
      </c>
      <c r="H46597" s="3" t="s">
        <v>816</v>
      </c>
      <c r="I46597" s="2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25">
      <c r="A46598">
        <v>2020</v>
      </c>
      <c r="B46598">
        <v>3</v>
      </c>
      <c r="C46598" s="1">
        <f>DATE(data[[#This Row],[year]],data[[#This Row],[month]],1)</f>
        <v>43891</v>
      </c>
      <c r="D46598" t="s">
        <v>402</v>
      </c>
      <c r="E46598" t="s">
        <v>403</v>
      </c>
      <c r="F46598" t="s">
        <v>174</v>
      </c>
      <c r="G46598" s="2" t="s">
        <v>588</v>
      </c>
      <c r="H46598" s="3" t="s">
        <v>828</v>
      </c>
      <c r="I46598" s="2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1">
        <f>DATE(data[[#This Row],[year]],data[[#This Row],[month]],1)</f>
        <v>43891</v>
      </c>
      <c r="D46599" t="s">
        <v>402</v>
      </c>
      <c r="E46599" t="s">
        <v>403</v>
      </c>
      <c r="F46599" t="s">
        <v>106</v>
      </c>
      <c r="G46599" s="2" t="s">
        <v>476</v>
      </c>
      <c r="H46599" s="3" t="s">
        <v>834</v>
      </c>
      <c r="I46599" s="2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25">
      <c r="A46600">
        <v>2020</v>
      </c>
      <c r="B46600">
        <v>3</v>
      </c>
      <c r="C46600" s="1">
        <f>DATE(data[[#This Row],[year]],data[[#This Row],[month]],1)</f>
        <v>43891</v>
      </c>
      <c r="D46600" t="s">
        <v>307</v>
      </c>
      <c r="E46600" t="s">
        <v>308</v>
      </c>
      <c r="F46600" t="s">
        <v>214</v>
      </c>
      <c r="G46600" s="2" t="s">
        <v>621</v>
      </c>
      <c r="H46600" s="3" t="s">
        <v>829</v>
      </c>
      <c r="I46600" s="2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25">
      <c r="A46601">
        <v>2020</v>
      </c>
      <c r="B46601">
        <v>3</v>
      </c>
      <c r="C46601" s="1">
        <f>DATE(data[[#This Row],[year]],data[[#This Row],[month]],1)</f>
        <v>43891</v>
      </c>
      <c r="D46601" t="s">
        <v>307</v>
      </c>
      <c r="E46601" t="s">
        <v>308</v>
      </c>
      <c r="F46601" t="s">
        <v>132</v>
      </c>
      <c r="G46601" s="2" t="s">
        <v>547</v>
      </c>
      <c r="H46601" s="3" t="s">
        <v>828</v>
      </c>
      <c r="I46601" s="2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25">
      <c r="A46602">
        <v>2020</v>
      </c>
      <c r="B46602">
        <v>3</v>
      </c>
      <c r="C46602" s="1">
        <f>DATE(data[[#This Row],[year]],data[[#This Row],[month]],1)</f>
        <v>43891</v>
      </c>
      <c r="D46602" t="s">
        <v>307</v>
      </c>
      <c r="E46602" t="s">
        <v>308</v>
      </c>
      <c r="F46602" t="s">
        <v>69</v>
      </c>
      <c r="G46602" s="2" t="s">
        <v>488</v>
      </c>
      <c r="H46602" s="3" t="s">
        <v>812</v>
      </c>
      <c r="I46602" s="2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25">
      <c r="A46603">
        <v>2020</v>
      </c>
      <c r="B46603">
        <v>3</v>
      </c>
      <c r="C46603" s="1">
        <f>DATE(data[[#This Row],[year]],data[[#This Row],[month]],1)</f>
        <v>43891</v>
      </c>
      <c r="D46603" t="s">
        <v>307</v>
      </c>
      <c r="E46603" t="s">
        <v>308</v>
      </c>
      <c r="F46603" t="s">
        <v>70</v>
      </c>
      <c r="G46603" s="2" t="s">
        <v>489</v>
      </c>
      <c r="H46603" s="3" t="s">
        <v>830</v>
      </c>
      <c r="I46603" s="2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25">
      <c r="A46604">
        <v>2020</v>
      </c>
      <c r="B46604">
        <v>3</v>
      </c>
      <c r="C46604" s="1">
        <f>DATE(data[[#This Row],[year]],data[[#This Row],[month]],1)</f>
        <v>43891</v>
      </c>
      <c r="D46604" t="s">
        <v>307</v>
      </c>
      <c r="E46604" t="s">
        <v>308</v>
      </c>
      <c r="F46604" t="s">
        <v>72</v>
      </c>
      <c r="G46604" s="2" t="s">
        <v>487</v>
      </c>
      <c r="H46604" s="3" t="s">
        <v>808</v>
      </c>
      <c r="I46604" s="2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25">
      <c r="A46605">
        <v>2020</v>
      </c>
      <c r="B46605">
        <v>3</v>
      </c>
      <c r="C46605" s="1">
        <f>DATE(data[[#This Row],[year]],data[[#This Row],[month]],1)</f>
        <v>43891</v>
      </c>
      <c r="D46605" t="s">
        <v>307</v>
      </c>
      <c r="E46605" t="s">
        <v>308</v>
      </c>
      <c r="F46605" t="s">
        <v>137</v>
      </c>
      <c r="G46605" s="2" t="s">
        <v>552</v>
      </c>
      <c r="H46605" s="3" t="s">
        <v>834</v>
      </c>
      <c r="I46605" s="2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25">
      <c r="A46606">
        <v>2020</v>
      </c>
      <c r="B46606">
        <v>3</v>
      </c>
      <c r="C46606" s="1">
        <f>DATE(data[[#This Row],[year]],data[[#This Row],[month]],1)</f>
        <v>43891</v>
      </c>
      <c r="D46606" t="s">
        <v>307</v>
      </c>
      <c r="E46606" t="s">
        <v>308</v>
      </c>
      <c r="F46606" t="s">
        <v>310</v>
      </c>
      <c r="G46606" s="2" t="s">
        <v>699</v>
      </c>
      <c r="H46606" s="3" t="s">
        <v>820</v>
      </c>
      <c r="I46606" s="2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25">
      <c r="A46607">
        <v>2020</v>
      </c>
      <c r="B46607">
        <v>3</v>
      </c>
      <c r="C46607" s="1">
        <f>DATE(data[[#This Row],[year]],data[[#This Row],[month]],1)</f>
        <v>43891</v>
      </c>
      <c r="D46607" t="s">
        <v>307</v>
      </c>
      <c r="E46607" t="s">
        <v>308</v>
      </c>
      <c r="F46607" t="s">
        <v>74</v>
      </c>
      <c r="G46607" s="2" t="s">
        <v>492</v>
      </c>
      <c r="H46607" s="3" t="s">
        <v>831</v>
      </c>
      <c r="I46607" s="2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25">
      <c r="A46608">
        <v>2020</v>
      </c>
      <c r="B46608">
        <v>3</v>
      </c>
      <c r="C46608" s="1">
        <f>DATE(data[[#This Row],[year]],data[[#This Row],[month]],1)</f>
        <v>43891</v>
      </c>
      <c r="D46608" t="s">
        <v>307</v>
      </c>
      <c r="E46608" t="s">
        <v>308</v>
      </c>
      <c r="F46608" t="s">
        <v>139</v>
      </c>
      <c r="G46608" s="2" t="s">
        <v>554</v>
      </c>
      <c r="H46608" s="3" t="s">
        <v>804</v>
      </c>
      <c r="I46608" s="2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25">
      <c r="A46609">
        <v>2020</v>
      </c>
      <c r="B46609">
        <v>3</v>
      </c>
      <c r="C46609" s="1">
        <f>DATE(data[[#This Row],[year]],data[[#This Row],[month]],1)</f>
        <v>43891</v>
      </c>
      <c r="D46609" t="s">
        <v>307</v>
      </c>
      <c r="E46609" t="s">
        <v>308</v>
      </c>
      <c r="F46609" t="s">
        <v>75</v>
      </c>
      <c r="G46609" s="2" t="s">
        <v>493</v>
      </c>
      <c r="H46609" s="3" t="s">
        <v>816</v>
      </c>
      <c r="I46609" s="2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25">
      <c r="A46610">
        <v>2020</v>
      </c>
      <c r="B46610">
        <v>3</v>
      </c>
      <c r="C46610" s="1">
        <f>DATE(data[[#This Row],[year]],data[[#This Row],[month]],1)</f>
        <v>43891</v>
      </c>
      <c r="D46610" t="s">
        <v>307</v>
      </c>
      <c r="E46610" t="s">
        <v>308</v>
      </c>
      <c r="F46610" t="s">
        <v>76</v>
      </c>
      <c r="G46610" s="2" t="s">
        <v>494</v>
      </c>
      <c r="H46610" s="3" t="s">
        <v>814</v>
      </c>
      <c r="I46610" s="2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25">
      <c r="A46611">
        <v>2020</v>
      </c>
      <c r="B46611">
        <v>3</v>
      </c>
      <c r="C46611" s="1">
        <f>DATE(data[[#This Row],[year]],data[[#This Row],[month]],1)</f>
        <v>43891</v>
      </c>
      <c r="D46611" t="s">
        <v>307</v>
      </c>
      <c r="E46611" t="s">
        <v>308</v>
      </c>
      <c r="F46611" t="s">
        <v>141</v>
      </c>
      <c r="G46611" s="2" t="s">
        <v>556</v>
      </c>
      <c r="H46611" s="3" t="s">
        <v>848</v>
      </c>
      <c r="I46611" s="2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25">
      <c r="A46612">
        <v>2020</v>
      </c>
      <c r="B46612">
        <v>3</v>
      </c>
      <c r="C46612" s="1">
        <f>DATE(data[[#This Row],[year]],data[[#This Row],[month]],1)</f>
        <v>43891</v>
      </c>
      <c r="D46612" t="s">
        <v>307</v>
      </c>
      <c r="E46612" t="s">
        <v>308</v>
      </c>
      <c r="F46612" t="s">
        <v>77</v>
      </c>
      <c r="G46612" s="2" t="s">
        <v>495</v>
      </c>
      <c r="H46612" s="3" t="s">
        <v>809</v>
      </c>
      <c r="I46612" s="2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25">
      <c r="A46613">
        <v>2020</v>
      </c>
      <c r="B46613">
        <v>3</v>
      </c>
      <c r="C46613" s="1">
        <f>DATE(data[[#This Row],[year]],data[[#This Row],[month]],1)</f>
        <v>43891</v>
      </c>
      <c r="D46613" t="s">
        <v>307</v>
      </c>
      <c r="E46613" t="s">
        <v>308</v>
      </c>
      <c r="F46613" t="s">
        <v>216</v>
      </c>
      <c r="G46613" s="2" t="s">
        <v>622</v>
      </c>
      <c r="H46613" s="3" t="s">
        <v>828</v>
      </c>
      <c r="I46613" s="2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25">
      <c r="A46614">
        <v>2020</v>
      </c>
      <c r="B46614">
        <v>3</v>
      </c>
      <c r="C46614" s="1">
        <f>DATE(data[[#This Row],[year]],data[[#This Row],[month]],1)</f>
        <v>43891</v>
      </c>
      <c r="D46614" t="s">
        <v>307</v>
      </c>
      <c r="E46614" t="s">
        <v>308</v>
      </c>
      <c r="F46614" t="s">
        <v>81</v>
      </c>
      <c r="G46614" s="2" t="s">
        <v>499</v>
      </c>
      <c r="H46614" s="3" t="s">
        <v>809</v>
      </c>
      <c r="I46614" s="2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25">
      <c r="A46615">
        <v>2020</v>
      </c>
      <c r="B46615">
        <v>3</v>
      </c>
      <c r="C46615" s="1">
        <f>DATE(data[[#This Row],[year]],data[[#This Row],[month]],1)</f>
        <v>43891</v>
      </c>
      <c r="D46615" t="s">
        <v>307</v>
      </c>
      <c r="E46615" t="s">
        <v>308</v>
      </c>
      <c r="F46615" t="s">
        <v>144</v>
      </c>
      <c r="G46615" s="2" t="s">
        <v>559</v>
      </c>
      <c r="H46615" s="3" t="s">
        <v>807</v>
      </c>
      <c r="I46615" s="2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25">
      <c r="A46616">
        <v>2020</v>
      </c>
      <c r="B46616">
        <v>3</v>
      </c>
      <c r="C46616" s="1">
        <f>DATE(data[[#This Row],[year]],data[[#This Row],[month]],1)</f>
        <v>43891</v>
      </c>
      <c r="D46616" t="s">
        <v>307</v>
      </c>
      <c r="E46616" t="s">
        <v>308</v>
      </c>
      <c r="F46616" t="s">
        <v>83</v>
      </c>
      <c r="G46616" s="2" t="s">
        <v>501</v>
      </c>
      <c r="H46616" s="3" t="s">
        <v>819</v>
      </c>
      <c r="I46616" s="2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25">
      <c r="A46617">
        <v>2020</v>
      </c>
      <c r="B46617">
        <v>3</v>
      </c>
      <c r="C46617" s="1">
        <f>DATE(data[[#This Row],[year]],data[[#This Row],[month]],1)</f>
        <v>43891</v>
      </c>
      <c r="D46617" t="s">
        <v>307</v>
      </c>
      <c r="E46617" t="s">
        <v>308</v>
      </c>
      <c r="F46617" t="s">
        <v>84</v>
      </c>
      <c r="G46617" s="2" t="s">
        <v>502</v>
      </c>
      <c r="H46617" s="3" t="s">
        <v>811</v>
      </c>
      <c r="I46617" s="2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25">
      <c r="A46618">
        <v>2020</v>
      </c>
      <c r="B46618">
        <v>3</v>
      </c>
      <c r="C46618" s="1">
        <f>DATE(data[[#This Row],[year]],data[[#This Row],[month]],1)</f>
        <v>43891</v>
      </c>
      <c r="D46618" t="s">
        <v>307</v>
      </c>
      <c r="E46618" t="s">
        <v>308</v>
      </c>
      <c r="F46618" t="s">
        <v>147</v>
      </c>
      <c r="G46618" s="2" t="s">
        <v>562</v>
      </c>
      <c r="H46618" s="3" t="s">
        <v>849</v>
      </c>
      <c r="I46618" s="2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25">
      <c r="A46619">
        <v>2020</v>
      </c>
      <c r="B46619">
        <v>3</v>
      </c>
      <c r="C46619" s="1">
        <f>DATE(data[[#This Row],[year]],data[[#This Row],[month]],1)</f>
        <v>43891</v>
      </c>
      <c r="D46619" t="s">
        <v>307</v>
      </c>
      <c r="E46619" t="s">
        <v>308</v>
      </c>
      <c r="F46619" t="s">
        <v>85</v>
      </c>
      <c r="G46619" s="2" t="s">
        <v>503</v>
      </c>
      <c r="H46619" s="3" t="s">
        <v>832</v>
      </c>
      <c r="I46619" s="2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25">
      <c r="A46620">
        <v>2020</v>
      </c>
      <c r="B46620">
        <v>3</v>
      </c>
      <c r="C46620" s="1">
        <f>DATE(data[[#This Row],[year]],data[[#This Row],[month]],1)</f>
        <v>43891</v>
      </c>
      <c r="D46620" t="s">
        <v>307</v>
      </c>
      <c r="E46620" t="s">
        <v>308</v>
      </c>
      <c r="F46620" t="s">
        <v>87</v>
      </c>
      <c r="G46620" s="2" t="s">
        <v>505</v>
      </c>
      <c r="H46620" s="3" t="s">
        <v>820</v>
      </c>
      <c r="I46620" s="2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25">
      <c r="A46621">
        <v>2020</v>
      </c>
      <c r="B46621">
        <v>3</v>
      </c>
      <c r="C46621" s="1">
        <f>DATE(data[[#This Row],[year]],data[[#This Row],[month]],1)</f>
        <v>43891</v>
      </c>
      <c r="D46621" t="s">
        <v>307</v>
      </c>
      <c r="E46621" t="s">
        <v>308</v>
      </c>
      <c r="F46621" t="s">
        <v>311</v>
      </c>
      <c r="G46621" s="2" t="s">
        <v>700</v>
      </c>
      <c r="H46621" s="3" t="s">
        <v>820</v>
      </c>
      <c r="I46621" s="2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25">
      <c r="A46622">
        <v>2020</v>
      </c>
      <c r="B46622">
        <v>3</v>
      </c>
      <c r="C46622" s="1">
        <f>DATE(data[[#This Row],[year]],data[[#This Row],[month]],1)</f>
        <v>43891</v>
      </c>
      <c r="D46622" t="s">
        <v>307</v>
      </c>
      <c r="E46622" t="s">
        <v>308</v>
      </c>
      <c r="F46622" t="s">
        <v>89</v>
      </c>
      <c r="G46622" s="2" t="s">
        <v>507</v>
      </c>
      <c r="H46622" s="3" t="s">
        <v>804</v>
      </c>
      <c r="I46622" s="2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25">
      <c r="A46623">
        <v>2020</v>
      </c>
      <c r="B46623">
        <v>3</v>
      </c>
      <c r="C46623" s="1">
        <f>DATE(data[[#This Row],[year]],data[[#This Row],[month]],1)</f>
        <v>43891</v>
      </c>
      <c r="D46623" t="s">
        <v>307</v>
      </c>
      <c r="E46623" t="s">
        <v>308</v>
      </c>
      <c r="F46623" t="s">
        <v>254</v>
      </c>
      <c r="G46623" s="2" t="s">
        <v>654</v>
      </c>
      <c r="H46623" s="3" t="s">
        <v>815</v>
      </c>
      <c r="I46623" s="2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25">
      <c r="A46624">
        <v>2020</v>
      </c>
      <c r="B46624">
        <v>3</v>
      </c>
      <c r="C46624" s="1">
        <f>DATE(data[[#This Row],[year]],data[[#This Row],[month]],1)</f>
        <v>43891</v>
      </c>
      <c r="D46624" t="s">
        <v>307</v>
      </c>
      <c r="E46624" t="s">
        <v>308</v>
      </c>
      <c r="F46624" t="s">
        <v>90</v>
      </c>
      <c r="G46624" s="2" t="s">
        <v>508</v>
      </c>
      <c r="H46624" s="3" t="s">
        <v>804</v>
      </c>
      <c r="I46624" s="2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25">
      <c r="A46625">
        <v>2020</v>
      </c>
      <c r="B46625">
        <v>3</v>
      </c>
      <c r="C46625" s="1">
        <f>DATE(data[[#This Row],[year]],data[[#This Row],[month]],1)</f>
        <v>43891</v>
      </c>
      <c r="D46625" t="s">
        <v>307</v>
      </c>
      <c r="E46625" t="s">
        <v>308</v>
      </c>
      <c r="F46625" t="s">
        <v>152</v>
      </c>
      <c r="G46625" s="2" t="s">
        <v>566</v>
      </c>
      <c r="H46625" s="3" t="s">
        <v>828</v>
      </c>
      <c r="I46625" s="2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25">
      <c r="A46626">
        <v>2020</v>
      </c>
      <c r="B46626">
        <v>3</v>
      </c>
      <c r="C46626" s="1">
        <f>DATE(data[[#This Row],[year]],data[[#This Row],[month]],1)</f>
        <v>43891</v>
      </c>
      <c r="D46626" t="s">
        <v>307</v>
      </c>
      <c r="E46626" t="s">
        <v>308</v>
      </c>
      <c r="F46626" t="s">
        <v>91</v>
      </c>
      <c r="G46626" s="2" t="s">
        <v>509</v>
      </c>
      <c r="H46626" s="3" t="s">
        <v>833</v>
      </c>
      <c r="I46626" s="2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25">
      <c r="A46627">
        <v>2020</v>
      </c>
      <c r="B46627">
        <v>3</v>
      </c>
      <c r="C46627" s="1">
        <f>DATE(data[[#This Row],[year]],data[[#This Row],[month]],1)</f>
        <v>43891</v>
      </c>
      <c r="D46627" t="s">
        <v>307</v>
      </c>
      <c r="E46627" t="s">
        <v>308</v>
      </c>
      <c r="F46627" t="s">
        <v>92</v>
      </c>
      <c r="G46627" s="2" t="s">
        <v>510</v>
      </c>
      <c r="H46627" s="3" t="s">
        <v>813</v>
      </c>
      <c r="I46627" s="2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25">
      <c r="A46628">
        <v>2020</v>
      </c>
      <c r="B46628">
        <v>3</v>
      </c>
      <c r="C46628" s="1">
        <f>DATE(data[[#This Row],[year]],data[[#This Row],[month]],1)</f>
        <v>43891</v>
      </c>
      <c r="D46628" t="s">
        <v>307</v>
      </c>
      <c r="E46628" t="s">
        <v>308</v>
      </c>
      <c r="F46628" t="s">
        <v>93</v>
      </c>
      <c r="G46628" s="2" t="s">
        <v>511</v>
      </c>
      <c r="H46628" s="3" t="s">
        <v>811</v>
      </c>
      <c r="I46628" s="2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25">
      <c r="A46629">
        <v>2020</v>
      </c>
      <c r="B46629">
        <v>3</v>
      </c>
      <c r="C46629" s="1">
        <f>DATE(data[[#This Row],[year]],data[[#This Row],[month]],1)</f>
        <v>43891</v>
      </c>
      <c r="D46629" t="s">
        <v>307</v>
      </c>
      <c r="E46629" t="s">
        <v>308</v>
      </c>
      <c r="F46629" t="s">
        <v>94</v>
      </c>
      <c r="G46629" s="2" t="s">
        <v>512</v>
      </c>
      <c r="H46629" s="3" t="s">
        <v>820</v>
      </c>
      <c r="I46629" s="2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25">
      <c r="A46630">
        <v>2020</v>
      </c>
      <c r="B46630">
        <v>3</v>
      </c>
      <c r="C46630" s="1">
        <f>DATE(data[[#This Row],[year]],data[[#This Row],[month]],1)</f>
        <v>43891</v>
      </c>
      <c r="D46630" t="s">
        <v>307</v>
      </c>
      <c r="E46630" t="s">
        <v>308</v>
      </c>
      <c r="F46630" t="s">
        <v>96</v>
      </c>
      <c r="G46630" s="2" t="s">
        <v>514</v>
      </c>
      <c r="H46630" s="3" t="s">
        <v>808</v>
      </c>
      <c r="I46630" s="2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25">
      <c r="A46631">
        <v>2020</v>
      </c>
      <c r="B46631">
        <v>3</v>
      </c>
      <c r="C46631" s="1">
        <f>DATE(data[[#This Row],[year]],data[[#This Row],[month]],1)</f>
        <v>43891</v>
      </c>
      <c r="D46631" t="s">
        <v>307</v>
      </c>
      <c r="E46631" t="s">
        <v>308</v>
      </c>
      <c r="F46631" t="s">
        <v>97</v>
      </c>
      <c r="G46631" s="2" t="s">
        <v>515</v>
      </c>
      <c r="H46631" s="3" t="s">
        <v>805</v>
      </c>
      <c r="I46631" s="2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25">
      <c r="A46632">
        <v>2020</v>
      </c>
      <c r="B46632">
        <v>3</v>
      </c>
      <c r="C46632" s="1">
        <f>DATE(data[[#This Row],[year]],data[[#This Row],[month]],1)</f>
        <v>43891</v>
      </c>
      <c r="D46632" t="s">
        <v>307</v>
      </c>
      <c r="E46632" t="s">
        <v>308</v>
      </c>
      <c r="F46632" t="s">
        <v>259</v>
      </c>
      <c r="G46632" s="2" t="s">
        <v>659</v>
      </c>
      <c r="H46632" s="3" t="s">
        <v>825</v>
      </c>
      <c r="I46632" s="2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25">
      <c r="A46633">
        <v>2020</v>
      </c>
      <c r="B46633">
        <v>3</v>
      </c>
      <c r="C46633" s="1">
        <f>DATE(data[[#This Row],[year]],data[[#This Row],[month]],1)</f>
        <v>43891</v>
      </c>
      <c r="D46633" t="s">
        <v>307</v>
      </c>
      <c r="E46633" t="s">
        <v>308</v>
      </c>
      <c r="F46633" t="s">
        <v>160</v>
      </c>
      <c r="G46633" s="2" t="s">
        <v>574</v>
      </c>
      <c r="H46633" s="3" t="s">
        <v>830</v>
      </c>
      <c r="I46633" s="2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25">
      <c r="A46634">
        <v>2020</v>
      </c>
      <c r="B46634">
        <v>3</v>
      </c>
      <c r="C46634" s="1">
        <f>DATE(data[[#This Row],[year]],data[[#This Row],[month]],1)</f>
        <v>43891</v>
      </c>
      <c r="D46634" t="s">
        <v>307</v>
      </c>
      <c r="E46634" t="s">
        <v>308</v>
      </c>
      <c r="F46634" t="s">
        <v>99</v>
      </c>
      <c r="G46634" s="2" t="s">
        <v>517</v>
      </c>
      <c r="H46634" s="3" t="s">
        <v>807</v>
      </c>
      <c r="I46634" s="2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25">
      <c r="A46635">
        <v>2020</v>
      </c>
      <c r="B46635">
        <v>3</v>
      </c>
      <c r="C46635" s="1">
        <f>DATE(data[[#This Row],[year]],data[[#This Row],[month]],1)</f>
        <v>43891</v>
      </c>
      <c r="D46635" t="s">
        <v>307</v>
      </c>
      <c r="E46635" t="s">
        <v>308</v>
      </c>
      <c r="F46635" t="s">
        <v>168</v>
      </c>
      <c r="G46635" s="2" t="s">
        <v>582</v>
      </c>
      <c r="H46635" s="3" t="s">
        <v>828</v>
      </c>
      <c r="I46635" s="2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25">
      <c r="A46636">
        <v>2020</v>
      </c>
      <c r="B46636">
        <v>3</v>
      </c>
      <c r="C46636" s="1">
        <f>DATE(data[[#This Row],[year]],data[[#This Row],[month]],1)</f>
        <v>43891</v>
      </c>
      <c r="D46636" t="s">
        <v>307</v>
      </c>
      <c r="E46636" t="s">
        <v>308</v>
      </c>
      <c r="F46636" t="s">
        <v>100</v>
      </c>
      <c r="G46636" s="2" t="s">
        <v>518</v>
      </c>
      <c r="H46636" s="3" t="s">
        <v>831</v>
      </c>
      <c r="I46636" s="2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25">
      <c r="A46637">
        <v>2020</v>
      </c>
      <c r="B46637">
        <v>3</v>
      </c>
      <c r="C46637" s="1">
        <f>DATE(data[[#This Row],[year]],data[[#This Row],[month]],1)</f>
        <v>43891</v>
      </c>
      <c r="D46637" t="s">
        <v>307</v>
      </c>
      <c r="E46637" t="s">
        <v>308</v>
      </c>
      <c r="F46637" t="s">
        <v>101</v>
      </c>
      <c r="G46637" s="2" t="s">
        <v>519</v>
      </c>
      <c r="H46637" s="3" t="s">
        <v>808</v>
      </c>
      <c r="I46637" s="2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25">
      <c r="A46638">
        <v>2020</v>
      </c>
      <c r="B46638">
        <v>3</v>
      </c>
      <c r="C46638" s="1">
        <f>DATE(data[[#This Row],[year]],data[[#This Row],[month]],1)</f>
        <v>43891</v>
      </c>
      <c r="D46638" t="s">
        <v>307</v>
      </c>
      <c r="E46638" t="s">
        <v>308</v>
      </c>
      <c r="F46638" t="s">
        <v>218</v>
      </c>
      <c r="G46638" s="2" t="s">
        <v>624</v>
      </c>
      <c r="H46638" s="3" t="s">
        <v>828</v>
      </c>
      <c r="I46638" s="2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25">
      <c r="A46639">
        <v>2020</v>
      </c>
      <c r="B46639">
        <v>3</v>
      </c>
      <c r="C46639" s="1">
        <f>DATE(data[[#This Row],[year]],data[[#This Row],[month]],1)</f>
        <v>43891</v>
      </c>
      <c r="D46639" t="s">
        <v>307</v>
      </c>
      <c r="E46639" t="s">
        <v>308</v>
      </c>
      <c r="F46639" t="s">
        <v>102</v>
      </c>
      <c r="G46639" s="2" t="s">
        <v>520</v>
      </c>
      <c r="H46639" s="3" t="s">
        <v>816</v>
      </c>
      <c r="I46639" s="2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25">
      <c r="A46640">
        <v>2020</v>
      </c>
      <c r="B46640">
        <v>3</v>
      </c>
      <c r="C46640" s="1">
        <f>DATE(data[[#This Row],[year]],data[[#This Row],[month]],1)</f>
        <v>43891</v>
      </c>
      <c r="D46640" t="s">
        <v>307</v>
      </c>
      <c r="E46640" t="s">
        <v>308</v>
      </c>
      <c r="F46640" t="s">
        <v>172</v>
      </c>
      <c r="G46640" s="2" t="s">
        <v>586</v>
      </c>
      <c r="H46640" s="3" t="s">
        <v>849</v>
      </c>
      <c r="I46640" s="2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1">
        <f>DATE(data[[#This Row],[year]],data[[#This Row],[month]],1)</f>
        <v>43891</v>
      </c>
      <c r="D46641" t="s">
        <v>307</v>
      </c>
      <c r="E46641" t="s">
        <v>308</v>
      </c>
      <c r="F46641" t="s">
        <v>104</v>
      </c>
      <c r="G46641" s="2" t="s">
        <v>522</v>
      </c>
      <c r="H46641" s="3" t="s">
        <v>816</v>
      </c>
      <c r="I46641" s="2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25">
      <c r="A46642">
        <v>2020</v>
      </c>
      <c r="B46642">
        <v>3</v>
      </c>
      <c r="C46642" s="1">
        <f>DATE(data[[#This Row],[year]],data[[#This Row],[month]],1)</f>
        <v>43891</v>
      </c>
      <c r="D46642" t="s">
        <v>307</v>
      </c>
      <c r="E46642" t="s">
        <v>308</v>
      </c>
      <c r="F46642" t="s">
        <v>174</v>
      </c>
      <c r="G46642" s="2" t="s">
        <v>588</v>
      </c>
      <c r="H46642" s="3" t="s">
        <v>828</v>
      </c>
      <c r="I46642" s="2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25">
      <c r="A46643">
        <v>2020</v>
      </c>
      <c r="B46643">
        <v>3</v>
      </c>
      <c r="C46643" s="1">
        <f>DATE(data[[#This Row],[year]],data[[#This Row],[month]],1)</f>
        <v>43891</v>
      </c>
      <c r="D46643" t="s">
        <v>307</v>
      </c>
      <c r="E46643" t="s">
        <v>308</v>
      </c>
      <c r="F46643" t="s">
        <v>106</v>
      </c>
      <c r="G46643" s="2" t="s">
        <v>476</v>
      </c>
      <c r="H46643" s="3" t="s">
        <v>834</v>
      </c>
      <c r="I46643" s="2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25">
      <c r="A46644">
        <v>2020</v>
      </c>
      <c r="B46644">
        <v>3</v>
      </c>
      <c r="C46644" s="1">
        <f>DATE(data[[#This Row],[year]],data[[#This Row],[month]],1)</f>
        <v>43891</v>
      </c>
      <c r="D46644" t="s">
        <v>312</v>
      </c>
      <c r="E46644" t="s">
        <v>313</v>
      </c>
      <c r="F46644" t="s">
        <v>14</v>
      </c>
      <c r="G46644" s="2" t="s">
        <v>437</v>
      </c>
      <c r="H46644" s="3" t="s">
        <v>804</v>
      </c>
      <c r="I46644" s="2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25">
      <c r="A46645">
        <v>2020</v>
      </c>
      <c r="B46645">
        <v>3</v>
      </c>
      <c r="C46645" s="1">
        <f>DATE(data[[#This Row],[year]],data[[#This Row],[month]],1)</f>
        <v>43891</v>
      </c>
      <c r="D46645" t="s">
        <v>312</v>
      </c>
      <c r="E46645" t="s">
        <v>313</v>
      </c>
      <c r="F46645" t="s">
        <v>109</v>
      </c>
      <c r="G46645" s="2" t="s">
        <v>524</v>
      </c>
      <c r="H46645" s="3" t="s">
        <v>835</v>
      </c>
      <c r="I46645" s="2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25">
      <c r="A46646">
        <v>2020</v>
      </c>
      <c r="B46646">
        <v>3</v>
      </c>
      <c r="C46646" s="1">
        <f>DATE(data[[#This Row],[year]],data[[#This Row],[month]],1)</f>
        <v>43891</v>
      </c>
      <c r="D46646" t="s">
        <v>312</v>
      </c>
      <c r="E46646" t="s">
        <v>313</v>
      </c>
      <c r="F46646" t="s">
        <v>314</v>
      </c>
      <c r="G46646" s="2" t="s">
        <v>701</v>
      </c>
      <c r="H46646" s="3" t="s">
        <v>827</v>
      </c>
      <c r="I46646" s="2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25">
      <c r="A46647">
        <v>2020</v>
      </c>
      <c r="B46647">
        <v>3</v>
      </c>
      <c r="C46647" s="1">
        <f>DATE(data[[#This Row],[year]],data[[#This Row],[month]],1)</f>
        <v>43891</v>
      </c>
      <c r="D46647" t="s">
        <v>312</v>
      </c>
      <c r="E46647" t="s">
        <v>313</v>
      </c>
      <c r="F46647" t="s">
        <v>15</v>
      </c>
      <c r="G46647" s="2" t="s">
        <v>438</v>
      </c>
      <c r="H46647" s="3" t="s">
        <v>805</v>
      </c>
      <c r="I46647" s="2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1">
        <f>DATE(data[[#This Row],[year]],data[[#This Row],[month]],1)</f>
        <v>43891</v>
      </c>
      <c r="D46648" t="s">
        <v>312</v>
      </c>
      <c r="E46648" t="s">
        <v>313</v>
      </c>
      <c r="F46648" t="s">
        <v>274</v>
      </c>
      <c r="G46648" s="2" t="s">
        <v>669</v>
      </c>
      <c r="H46648" s="3" t="s">
        <v>810</v>
      </c>
      <c r="I46648" s="2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25">
      <c r="A46649">
        <v>2020</v>
      </c>
      <c r="B46649">
        <v>3</v>
      </c>
      <c r="C46649" s="1">
        <f>DATE(data[[#This Row],[year]],data[[#This Row],[month]],1)</f>
        <v>43891</v>
      </c>
      <c r="D46649" t="s">
        <v>312</v>
      </c>
      <c r="E46649" t="s">
        <v>313</v>
      </c>
      <c r="F46649" t="s">
        <v>315</v>
      </c>
      <c r="G46649" s="2" t="s">
        <v>702</v>
      </c>
      <c r="H46649" s="3" t="s">
        <v>839</v>
      </c>
      <c r="I46649" s="2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25">
      <c r="A46650">
        <v>2020</v>
      </c>
      <c r="B46650">
        <v>3</v>
      </c>
      <c r="C46650" s="1">
        <f>DATE(data[[#This Row],[year]],data[[#This Row],[month]],1)</f>
        <v>43891</v>
      </c>
      <c r="D46650" t="s">
        <v>312</v>
      </c>
      <c r="E46650" t="s">
        <v>313</v>
      </c>
      <c r="F46650" t="s">
        <v>18</v>
      </c>
      <c r="G46650" s="2" t="s">
        <v>441</v>
      </c>
      <c r="H46650" s="3" t="s">
        <v>805</v>
      </c>
      <c r="I46650" s="2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1">
        <f>DATE(data[[#This Row],[year]],data[[#This Row],[month]],1)</f>
        <v>43891</v>
      </c>
      <c r="D46651" t="s">
        <v>312</v>
      </c>
      <c r="E46651" t="s">
        <v>313</v>
      </c>
      <c r="F46651" t="s">
        <v>19</v>
      </c>
      <c r="G46651" s="2" t="s">
        <v>438</v>
      </c>
      <c r="H46651" s="3" t="s">
        <v>808</v>
      </c>
      <c r="I46651" s="2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25">
      <c r="A46652">
        <v>2020</v>
      </c>
      <c r="B46652">
        <v>3</v>
      </c>
      <c r="C46652" s="1">
        <f>DATE(data[[#This Row],[year]],data[[#This Row],[month]],1)</f>
        <v>43891</v>
      </c>
      <c r="D46652" t="s">
        <v>312</v>
      </c>
      <c r="E46652" t="s">
        <v>313</v>
      </c>
      <c r="F46652" t="s">
        <v>230</v>
      </c>
      <c r="G46652" s="2" t="s">
        <v>632</v>
      </c>
      <c r="H46652" s="3" t="s">
        <v>810</v>
      </c>
      <c r="I46652" s="2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1">
        <f>DATE(data[[#This Row],[year]],data[[#This Row],[month]],1)</f>
        <v>43891</v>
      </c>
      <c r="D46653" t="s">
        <v>312</v>
      </c>
      <c r="E46653" t="s">
        <v>313</v>
      </c>
      <c r="F46653" t="s">
        <v>316</v>
      </c>
      <c r="G46653" s="2" t="s">
        <v>703</v>
      </c>
      <c r="H46653" s="3" t="s">
        <v>812</v>
      </c>
      <c r="I46653" s="2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25">
      <c r="A46654">
        <v>2020</v>
      </c>
      <c r="B46654">
        <v>3</v>
      </c>
      <c r="C46654" s="1">
        <f>DATE(data[[#This Row],[year]],data[[#This Row],[month]],1)</f>
        <v>43891</v>
      </c>
      <c r="D46654" t="s">
        <v>312</v>
      </c>
      <c r="E46654" t="s">
        <v>313</v>
      </c>
      <c r="F46654" t="s">
        <v>317</v>
      </c>
      <c r="G46654" s="2" t="s">
        <v>704</v>
      </c>
      <c r="H46654" s="3" t="s">
        <v>841</v>
      </c>
      <c r="I46654" s="2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25">
      <c r="A46655">
        <v>2020</v>
      </c>
      <c r="B46655">
        <v>3</v>
      </c>
      <c r="C46655" s="1">
        <f>DATE(data[[#This Row],[year]],data[[#This Row],[month]],1)</f>
        <v>43891</v>
      </c>
      <c r="D46655" t="s">
        <v>312</v>
      </c>
      <c r="E46655" t="s">
        <v>313</v>
      </c>
      <c r="F46655" t="s">
        <v>20</v>
      </c>
      <c r="G46655" s="2" t="s">
        <v>442</v>
      </c>
      <c r="H46655" s="3" t="s">
        <v>805</v>
      </c>
      <c r="I46655" s="2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25">
      <c r="A46656">
        <v>2020</v>
      </c>
      <c r="B46656">
        <v>3</v>
      </c>
      <c r="C46656" s="1">
        <f>DATE(data[[#This Row],[year]],data[[#This Row],[month]],1)</f>
        <v>43891</v>
      </c>
      <c r="D46656" t="s">
        <v>312</v>
      </c>
      <c r="E46656" t="s">
        <v>313</v>
      </c>
      <c r="F46656" t="s">
        <v>21</v>
      </c>
      <c r="G46656" s="2" t="s">
        <v>443</v>
      </c>
      <c r="H46656" s="3" t="s">
        <v>809</v>
      </c>
      <c r="I46656" s="2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1">
        <f>DATE(data[[#This Row],[year]],data[[#This Row],[month]],1)</f>
        <v>43891</v>
      </c>
      <c r="D46657" t="s">
        <v>312</v>
      </c>
      <c r="E46657" t="s">
        <v>313</v>
      </c>
      <c r="F46657" t="s">
        <v>414</v>
      </c>
      <c r="G46657" s="2" t="s">
        <v>790</v>
      </c>
      <c r="H46657" s="3" t="s">
        <v>827</v>
      </c>
      <c r="I46657" s="2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25">
      <c r="A46658">
        <v>2020</v>
      </c>
      <c r="B46658">
        <v>3</v>
      </c>
      <c r="C46658" s="1">
        <f>DATE(data[[#This Row],[year]],data[[#This Row],[month]],1)</f>
        <v>43891</v>
      </c>
      <c r="D46658" t="s">
        <v>312</v>
      </c>
      <c r="E46658" t="s">
        <v>313</v>
      </c>
      <c r="F46658" t="s">
        <v>22</v>
      </c>
      <c r="G46658" s="2" t="s">
        <v>444</v>
      </c>
      <c r="H46658" s="3" t="s">
        <v>810</v>
      </c>
      <c r="I46658" s="2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25">
      <c r="A46659">
        <v>2020</v>
      </c>
      <c r="B46659">
        <v>3</v>
      </c>
      <c r="C46659" s="1">
        <f>DATE(data[[#This Row],[year]],data[[#This Row],[month]],1)</f>
        <v>43891</v>
      </c>
      <c r="D46659" t="s">
        <v>312</v>
      </c>
      <c r="E46659" t="s">
        <v>313</v>
      </c>
      <c r="F46659" t="s">
        <v>23</v>
      </c>
      <c r="G46659" s="2" t="s">
        <v>445</v>
      </c>
      <c r="H46659" s="3" t="s">
        <v>811</v>
      </c>
      <c r="I46659" s="2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25">
      <c r="A46660">
        <v>2020</v>
      </c>
      <c r="B46660">
        <v>3</v>
      </c>
      <c r="C46660" s="1">
        <f>DATE(data[[#This Row],[year]],data[[#This Row],[month]],1)</f>
        <v>43891</v>
      </c>
      <c r="D46660" t="s">
        <v>312</v>
      </c>
      <c r="E46660" t="s">
        <v>313</v>
      </c>
      <c r="F46660" t="s">
        <v>111</v>
      </c>
      <c r="G46660" s="2" t="s">
        <v>526</v>
      </c>
      <c r="H46660" s="3" t="s">
        <v>804</v>
      </c>
      <c r="I46660" s="2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25">
      <c r="A46661">
        <v>2020</v>
      </c>
      <c r="B46661">
        <v>3</v>
      </c>
      <c r="C46661" s="1">
        <f>DATE(data[[#This Row],[year]],data[[#This Row],[month]],1)</f>
        <v>43891</v>
      </c>
      <c r="D46661" t="s">
        <v>312</v>
      </c>
      <c r="E46661" t="s">
        <v>313</v>
      </c>
      <c r="F46661" t="s">
        <v>24</v>
      </c>
      <c r="G46661" s="2" t="s">
        <v>446</v>
      </c>
      <c r="H46661" s="3" t="s">
        <v>812</v>
      </c>
      <c r="I46661" s="2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25">
      <c r="A46662">
        <v>2020</v>
      </c>
      <c r="B46662">
        <v>3</v>
      </c>
      <c r="C46662" s="1">
        <f>DATE(data[[#This Row],[year]],data[[#This Row],[month]],1)</f>
        <v>43891</v>
      </c>
      <c r="D46662" t="s">
        <v>312</v>
      </c>
      <c r="E46662" t="s">
        <v>313</v>
      </c>
      <c r="F46662" t="s">
        <v>112</v>
      </c>
      <c r="G46662" s="2" t="s">
        <v>527</v>
      </c>
      <c r="H46662" s="3" t="s">
        <v>837</v>
      </c>
      <c r="I46662" s="2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25">
      <c r="A46663">
        <v>2020</v>
      </c>
      <c r="B46663">
        <v>3</v>
      </c>
      <c r="C46663" s="1">
        <f>DATE(data[[#This Row],[year]],data[[#This Row],[month]],1)</f>
        <v>43891</v>
      </c>
      <c r="D46663" t="s">
        <v>312</v>
      </c>
      <c r="E46663" t="s">
        <v>313</v>
      </c>
      <c r="F46663" t="s">
        <v>318</v>
      </c>
      <c r="G46663" s="2" t="s">
        <v>705</v>
      </c>
      <c r="H46663" s="3" t="s">
        <v>832</v>
      </c>
      <c r="I46663" s="2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25">
      <c r="A46664">
        <v>2020</v>
      </c>
      <c r="B46664">
        <v>3</v>
      </c>
      <c r="C46664" s="1">
        <f>DATE(data[[#This Row],[year]],data[[#This Row],[month]],1)</f>
        <v>43891</v>
      </c>
      <c r="D46664" t="s">
        <v>312</v>
      </c>
      <c r="E46664" t="s">
        <v>313</v>
      </c>
      <c r="F46664" t="s">
        <v>319</v>
      </c>
      <c r="G46664" s="2" t="s">
        <v>706</v>
      </c>
      <c r="H46664" s="3" t="s">
        <v>839</v>
      </c>
      <c r="I46664" s="2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25">
      <c r="A46665">
        <v>2020</v>
      </c>
      <c r="B46665">
        <v>3</v>
      </c>
      <c r="C46665" s="1">
        <f>DATE(data[[#This Row],[year]],data[[#This Row],[month]],1)</f>
        <v>43891</v>
      </c>
      <c r="D46665" t="s">
        <v>312</v>
      </c>
      <c r="E46665" t="s">
        <v>313</v>
      </c>
      <c r="F46665" t="s">
        <v>25</v>
      </c>
      <c r="G46665" s="2" t="s">
        <v>447</v>
      </c>
      <c r="H46665" s="3" t="s">
        <v>808</v>
      </c>
      <c r="I46665" s="2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25">
      <c r="A46666">
        <v>2020</v>
      </c>
      <c r="B46666">
        <v>3</v>
      </c>
      <c r="C46666" s="1">
        <f>DATE(data[[#This Row],[year]],data[[#This Row],[month]],1)</f>
        <v>43891</v>
      </c>
      <c r="D46666" t="s">
        <v>312</v>
      </c>
      <c r="E46666" t="s">
        <v>313</v>
      </c>
      <c r="F46666" t="s">
        <v>27</v>
      </c>
      <c r="G46666" s="2" t="s">
        <v>449</v>
      </c>
      <c r="H46666" s="3" t="s">
        <v>814</v>
      </c>
      <c r="I46666" s="2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25">
      <c r="A46667">
        <v>2020</v>
      </c>
      <c r="B46667">
        <v>3</v>
      </c>
      <c r="C46667" s="1">
        <f>DATE(data[[#This Row],[year]],data[[#This Row],[month]],1)</f>
        <v>43891</v>
      </c>
      <c r="D46667" t="s">
        <v>312</v>
      </c>
      <c r="E46667" t="s">
        <v>313</v>
      </c>
      <c r="F46667" t="s">
        <v>206</v>
      </c>
      <c r="G46667" s="2" t="s">
        <v>614</v>
      </c>
      <c r="H46667" s="3" t="s">
        <v>840</v>
      </c>
      <c r="I46667" s="2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25">
      <c r="A46668">
        <v>2020</v>
      </c>
      <c r="B46668">
        <v>3</v>
      </c>
      <c r="C46668" s="1">
        <f>DATE(data[[#This Row],[year]],data[[#This Row],[month]],1)</f>
        <v>43891</v>
      </c>
      <c r="D46668" t="s">
        <v>312</v>
      </c>
      <c r="E46668" t="s">
        <v>313</v>
      </c>
      <c r="F46668" t="s">
        <v>207</v>
      </c>
      <c r="G46668" s="2" t="s">
        <v>615</v>
      </c>
      <c r="H46668" s="3" t="s">
        <v>854</v>
      </c>
      <c r="I46668" s="2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25">
      <c r="A46669">
        <v>2020</v>
      </c>
      <c r="B46669">
        <v>3</v>
      </c>
      <c r="C46669" s="1">
        <f>DATE(data[[#This Row],[year]],data[[#This Row],[month]],1)</f>
        <v>43891</v>
      </c>
      <c r="D46669" t="s">
        <v>312</v>
      </c>
      <c r="E46669" t="s">
        <v>313</v>
      </c>
      <c r="F46669" t="s">
        <v>321</v>
      </c>
      <c r="G46669" s="2" t="s">
        <v>708</v>
      </c>
      <c r="H46669" s="3" t="s">
        <v>824</v>
      </c>
      <c r="I46669" s="2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1">
        <f>DATE(data[[#This Row],[year]],data[[#This Row],[month]],1)</f>
        <v>43891</v>
      </c>
      <c r="D46670" t="s">
        <v>312</v>
      </c>
      <c r="E46670" t="s">
        <v>313</v>
      </c>
      <c r="F46670" t="s">
        <v>29</v>
      </c>
      <c r="G46670" s="2" t="s">
        <v>451</v>
      </c>
      <c r="H46670" s="3" t="s">
        <v>816</v>
      </c>
      <c r="I46670" s="2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25">
      <c r="A46671">
        <v>2020</v>
      </c>
      <c r="B46671">
        <v>3</v>
      </c>
      <c r="C46671" s="1">
        <f>DATE(data[[#This Row],[year]],data[[#This Row],[month]],1)</f>
        <v>43891</v>
      </c>
      <c r="D46671" t="s">
        <v>312</v>
      </c>
      <c r="E46671" t="s">
        <v>313</v>
      </c>
      <c r="F46671" t="s">
        <v>113</v>
      </c>
      <c r="G46671" s="2" t="s">
        <v>528</v>
      </c>
      <c r="H46671" s="3" t="s">
        <v>838</v>
      </c>
      <c r="I46671" s="2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25">
      <c r="A46672">
        <v>2020</v>
      </c>
      <c r="B46672">
        <v>3</v>
      </c>
      <c r="C46672" s="1">
        <f>DATE(data[[#This Row],[year]],data[[#This Row],[month]],1)</f>
        <v>43891</v>
      </c>
      <c r="D46672" t="s">
        <v>312</v>
      </c>
      <c r="E46672" t="s">
        <v>313</v>
      </c>
      <c r="F46672" t="s">
        <v>30</v>
      </c>
      <c r="G46672" s="2" t="s">
        <v>452</v>
      </c>
      <c r="H46672" s="3" t="s">
        <v>806</v>
      </c>
      <c r="I46672" s="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1">
        <f>DATE(data[[#This Row],[year]],data[[#This Row],[month]],1)</f>
        <v>43891</v>
      </c>
      <c r="D46673" t="s">
        <v>312</v>
      </c>
      <c r="E46673" t="s">
        <v>313</v>
      </c>
      <c r="F46673" t="s">
        <v>31</v>
      </c>
      <c r="G46673" s="2" t="s">
        <v>453</v>
      </c>
      <c r="H46673" s="3" t="s">
        <v>805</v>
      </c>
      <c r="I46673" s="2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25">
      <c r="A46674">
        <v>2020</v>
      </c>
      <c r="B46674">
        <v>3</v>
      </c>
      <c r="C46674" s="1">
        <f>DATE(data[[#This Row],[year]],data[[#This Row],[month]],1)</f>
        <v>43891</v>
      </c>
      <c r="D46674" t="s">
        <v>312</v>
      </c>
      <c r="E46674" t="s">
        <v>313</v>
      </c>
      <c r="F46674" t="s">
        <v>322</v>
      </c>
      <c r="G46674" s="2" t="s">
        <v>709</v>
      </c>
      <c r="H46674" s="3" t="s">
        <v>824</v>
      </c>
      <c r="I46674" s="2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1">
        <f>DATE(data[[#This Row],[year]],data[[#This Row],[month]],1)</f>
        <v>43891</v>
      </c>
      <c r="D46675" t="s">
        <v>312</v>
      </c>
      <c r="E46675" t="s">
        <v>313</v>
      </c>
      <c r="F46675" t="s">
        <v>323</v>
      </c>
      <c r="G46675" s="2" t="s">
        <v>710</v>
      </c>
      <c r="H46675" s="3" t="s">
        <v>840</v>
      </c>
      <c r="I46675" s="2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25">
      <c r="A46676">
        <v>2020</v>
      </c>
      <c r="B46676">
        <v>3</v>
      </c>
      <c r="C46676" s="1">
        <f>DATE(data[[#This Row],[year]],data[[#This Row],[month]],1)</f>
        <v>43891</v>
      </c>
      <c r="D46676" t="s">
        <v>312</v>
      </c>
      <c r="E46676" t="s">
        <v>313</v>
      </c>
      <c r="F46676" t="s">
        <v>208</v>
      </c>
      <c r="G46676" s="2" t="s">
        <v>616</v>
      </c>
      <c r="H46676" s="3" t="s">
        <v>807</v>
      </c>
      <c r="I46676" s="2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25">
      <c r="A46677">
        <v>2020</v>
      </c>
      <c r="B46677">
        <v>3</v>
      </c>
      <c r="C46677" s="1">
        <f>DATE(data[[#This Row],[year]],data[[#This Row],[month]],1)</f>
        <v>43891</v>
      </c>
      <c r="D46677" t="s">
        <v>312</v>
      </c>
      <c r="E46677" t="s">
        <v>313</v>
      </c>
      <c r="F46677" t="s">
        <v>33</v>
      </c>
      <c r="G46677" s="2" t="s">
        <v>455</v>
      </c>
      <c r="H46677" s="3" t="s">
        <v>808</v>
      </c>
      <c r="I46677" s="2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25">
      <c r="A46678">
        <v>2020</v>
      </c>
      <c r="B46678">
        <v>3</v>
      </c>
      <c r="C46678" s="1">
        <f>DATE(data[[#This Row],[year]],data[[#This Row],[month]],1)</f>
        <v>43891</v>
      </c>
      <c r="D46678" t="s">
        <v>312</v>
      </c>
      <c r="E46678" t="s">
        <v>313</v>
      </c>
      <c r="F46678" t="s">
        <v>114</v>
      </c>
      <c r="G46678" s="2" t="s">
        <v>529</v>
      </c>
      <c r="H46678" s="3" t="s">
        <v>839</v>
      </c>
      <c r="I46678" s="2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25">
      <c r="A46679">
        <v>2020</v>
      </c>
      <c r="B46679">
        <v>3</v>
      </c>
      <c r="C46679" s="1">
        <f>DATE(data[[#This Row],[year]],data[[#This Row],[month]],1)</f>
        <v>43891</v>
      </c>
      <c r="D46679" t="s">
        <v>312</v>
      </c>
      <c r="E46679" t="s">
        <v>313</v>
      </c>
      <c r="F46679" t="s">
        <v>34</v>
      </c>
      <c r="G46679" s="2" t="s">
        <v>456</v>
      </c>
      <c r="H46679" s="3" t="s">
        <v>818</v>
      </c>
      <c r="I46679" s="2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1">
        <f>DATE(data[[#This Row],[year]],data[[#This Row],[month]],1)</f>
        <v>43891</v>
      </c>
      <c r="D46680" t="s">
        <v>312</v>
      </c>
      <c r="E46680" t="s">
        <v>313</v>
      </c>
      <c r="F46680" t="s">
        <v>115</v>
      </c>
      <c r="G46680" s="2" t="s">
        <v>530</v>
      </c>
      <c r="H46680" s="3" t="s">
        <v>840</v>
      </c>
      <c r="I46680" s="2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25">
      <c r="A46681">
        <v>2020</v>
      </c>
      <c r="B46681">
        <v>3</v>
      </c>
      <c r="C46681" s="1">
        <f>DATE(data[[#This Row],[year]],data[[#This Row],[month]],1)</f>
        <v>43891</v>
      </c>
      <c r="D46681" t="s">
        <v>312</v>
      </c>
      <c r="E46681" t="s">
        <v>313</v>
      </c>
      <c r="F46681" t="s">
        <v>35</v>
      </c>
      <c r="G46681" s="2" t="s">
        <v>457</v>
      </c>
      <c r="H46681" s="3" t="s">
        <v>819</v>
      </c>
      <c r="I46681" s="2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1">
        <f>DATE(data[[#This Row],[year]],data[[#This Row],[month]],1)</f>
        <v>43891</v>
      </c>
      <c r="D46682" t="s">
        <v>312</v>
      </c>
      <c r="E46682" t="s">
        <v>313</v>
      </c>
      <c r="F46682" t="s">
        <v>234</v>
      </c>
      <c r="G46682" s="2" t="s">
        <v>635</v>
      </c>
      <c r="H46682" s="3" t="s">
        <v>307</v>
      </c>
      <c r="I46682" s="2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25">
      <c r="A46683">
        <v>2020</v>
      </c>
      <c r="B46683">
        <v>3</v>
      </c>
      <c r="C46683" s="1">
        <f>DATE(data[[#This Row],[year]],data[[#This Row],[month]],1)</f>
        <v>43891</v>
      </c>
      <c r="D46683" t="s">
        <v>312</v>
      </c>
      <c r="E46683" t="s">
        <v>313</v>
      </c>
      <c r="F46683" t="s">
        <v>324</v>
      </c>
      <c r="G46683" s="2" t="s">
        <v>711</v>
      </c>
      <c r="H46683" s="3" t="s">
        <v>852</v>
      </c>
      <c r="I46683" s="2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1">
        <f>DATE(data[[#This Row],[year]],data[[#This Row],[month]],1)</f>
        <v>43891</v>
      </c>
      <c r="D46684" t="s">
        <v>312</v>
      </c>
      <c r="E46684" t="s">
        <v>313</v>
      </c>
      <c r="F46684" t="s">
        <v>325</v>
      </c>
      <c r="G46684" s="2" t="s">
        <v>712</v>
      </c>
      <c r="H46684" s="3" t="s">
        <v>831</v>
      </c>
      <c r="I46684" s="2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25">
      <c r="A46685">
        <v>2020</v>
      </c>
      <c r="B46685">
        <v>3</v>
      </c>
      <c r="C46685" s="1">
        <f>DATE(data[[#This Row],[year]],data[[#This Row],[month]],1)</f>
        <v>43891</v>
      </c>
      <c r="D46685" t="s">
        <v>312</v>
      </c>
      <c r="E46685" t="s">
        <v>313</v>
      </c>
      <c r="F46685" t="s">
        <v>36</v>
      </c>
      <c r="G46685" s="2" t="s">
        <v>458</v>
      </c>
      <c r="H46685" s="3" t="s">
        <v>816</v>
      </c>
      <c r="I46685" s="2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25">
      <c r="A46686">
        <v>2020</v>
      </c>
      <c r="B46686">
        <v>3</v>
      </c>
      <c r="C46686" s="1">
        <f>DATE(data[[#This Row],[year]],data[[#This Row],[month]],1)</f>
        <v>43891</v>
      </c>
      <c r="D46686" t="s">
        <v>312</v>
      </c>
      <c r="E46686" t="s">
        <v>313</v>
      </c>
      <c r="F46686" t="s">
        <v>37</v>
      </c>
      <c r="G46686" s="2" t="s">
        <v>459</v>
      </c>
      <c r="H46686" s="3" t="s">
        <v>820</v>
      </c>
      <c r="I46686" s="2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25">
      <c r="A46687">
        <v>2020</v>
      </c>
      <c r="B46687">
        <v>3</v>
      </c>
      <c r="C46687" s="1">
        <f>DATE(data[[#This Row],[year]],data[[#This Row],[month]],1)</f>
        <v>43891</v>
      </c>
      <c r="D46687" t="s">
        <v>312</v>
      </c>
      <c r="E46687" t="s">
        <v>313</v>
      </c>
      <c r="F46687" t="s">
        <v>38</v>
      </c>
      <c r="G46687" s="2" t="s">
        <v>460</v>
      </c>
      <c r="H46687" s="3" t="s">
        <v>819</v>
      </c>
      <c r="I46687" s="2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25">
      <c r="A46688">
        <v>2020</v>
      </c>
      <c r="B46688">
        <v>3</v>
      </c>
      <c r="C46688" s="1">
        <f>DATE(data[[#This Row],[year]],data[[#This Row],[month]],1)</f>
        <v>43891</v>
      </c>
      <c r="D46688" t="s">
        <v>312</v>
      </c>
      <c r="E46688" t="s">
        <v>313</v>
      </c>
      <c r="F46688" t="s">
        <v>39</v>
      </c>
      <c r="G46688" s="2" t="s">
        <v>461</v>
      </c>
      <c r="H46688" s="3" t="s">
        <v>821</v>
      </c>
      <c r="I46688" s="2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25">
      <c r="A46689">
        <v>2020</v>
      </c>
      <c r="B46689">
        <v>3</v>
      </c>
      <c r="C46689" s="1">
        <f>DATE(data[[#This Row],[year]],data[[#This Row],[month]],1)</f>
        <v>43891</v>
      </c>
      <c r="D46689" t="s">
        <v>312</v>
      </c>
      <c r="E46689" t="s">
        <v>313</v>
      </c>
      <c r="F46689" t="s">
        <v>326</v>
      </c>
      <c r="G46689" s="2" t="s">
        <v>713</v>
      </c>
      <c r="H46689" s="3" t="s">
        <v>812</v>
      </c>
      <c r="I46689" s="2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25">
      <c r="A46690">
        <v>2020</v>
      </c>
      <c r="B46690">
        <v>3</v>
      </c>
      <c r="C46690" s="1">
        <f>DATE(data[[#This Row],[year]],data[[#This Row],[month]],1)</f>
        <v>43891</v>
      </c>
      <c r="D46690" t="s">
        <v>312</v>
      </c>
      <c r="E46690" t="s">
        <v>313</v>
      </c>
      <c r="F46690" t="s">
        <v>235</v>
      </c>
      <c r="G46690" s="2" t="s">
        <v>636</v>
      </c>
      <c r="H46690" s="3" t="s">
        <v>822</v>
      </c>
      <c r="I46690" s="2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25">
      <c r="A46691">
        <v>2020</v>
      </c>
      <c r="B46691">
        <v>3</v>
      </c>
      <c r="C46691" s="1">
        <f>DATE(data[[#This Row],[year]],data[[#This Row],[month]],1)</f>
        <v>43891</v>
      </c>
      <c r="D46691" t="s">
        <v>312</v>
      </c>
      <c r="E46691" t="s">
        <v>313</v>
      </c>
      <c r="F46691" t="s">
        <v>40</v>
      </c>
      <c r="G46691" s="2" t="s">
        <v>462</v>
      </c>
      <c r="H46691" s="3" t="s">
        <v>307</v>
      </c>
      <c r="I46691" s="2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1">
        <f>DATE(data[[#This Row],[year]],data[[#This Row],[month]],1)</f>
        <v>43891</v>
      </c>
      <c r="D46692" t="s">
        <v>312</v>
      </c>
      <c r="E46692" t="s">
        <v>313</v>
      </c>
      <c r="F46692" t="s">
        <v>278</v>
      </c>
      <c r="G46692" s="2" t="s">
        <v>673</v>
      </c>
      <c r="H46692" s="3" t="s">
        <v>810</v>
      </c>
      <c r="I46692" s="2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1">
        <f>DATE(data[[#This Row],[year]],data[[#This Row],[month]],1)</f>
        <v>43891</v>
      </c>
      <c r="D46693" t="s">
        <v>312</v>
      </c>
      <c r="E46693" t="s">
        <v>313</v>
      </c>
      <c r="F46693" t="s">
        <v>41</v>
      </c>
      <c r="G46693" s="2" t="s">
        <v>463</v>
      </c>
      <c r="H46693" s="3" t="s">
        <v>811</v>
      </c>
      <c r="I46693" s="2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25">
      <c r="A46694">
        <v>2020</v>
      </c>
      <c r="B46694">
        <v>3</v>
      </c>
      <c r="C46694" s="1">
        <f>DATE(data[[#This Row],[year]],data[[#This Row],[month]],1)</f>
        <v>43891</v>
      </c>
      <c r="D46694" t="s">
        <v>312</v>
      </c>
      <c r="E46694" t="s">
        <v>313</v>
      </c>
      <c r="F46694" t="s">
        <v>42</v>
      </c>
      <c r="G46694" s="2" t="s">
        <v>464</v>
      </c>
      <c r="H46694" s="3" t="s">
        <v>307</v>
      </c>
      <c r="I46694" s="2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25">
      <c r="A46695">
        <v>2020</v>
      </c>
      <c r="B46695">
        <v>3</v>
      </c>
      <c r="C46695" s="1">
        <f>DATE(data[[#This Row],[year]],data[[#This Row],[month]],1)</f>
        <v>43891</v>
      </c>
      <c r="D46695" t="s">
        <v>312</v>
      </c>
      <c r="E46695" t="s">
        <v>313</v>
      </c>
      <c r="F46695" t="s">
        <v>327</v>
      </c>
      <c r="G46695" s="2" t="s">
        <v>714</v>
      </c>
      <c r="H46695" s="3" t="s">
        <v>812</v>
      </c>
      <c r="I46695" s="2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25">
      <c r="A46696">
        <v>2020</v>
      </c>
      <c r="B46696">
        <v>3</v>
      </c>
      <c r="C46696" s="1">
        <f>DATE(data[[#This Row],[year]],data[[#This Row],[month]],1)</f>
        <v>43891</v>
      </c>
      <c r="D46696" t="s">
        <v>312</v>
      </c>
      <c r="E46696" t="s">
        <v>313</v>
      </c>
      <c r="F46696" t="s">
        <v>328</v>
      </c>
      <c r="G46696" s="2" t="s">
        <v>715</v>
      </c>
      <c r="H46696" s="3" t="s">
        <v>852</v>
      </c>
      <c r="I46696" s="2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25">
      <c r="A46697">
        <v>2020</v>
      </c>
      <c r="B46697">
        <v>3</v>
      </c>
      <c r="C46697" s="1">
        <f>DATE(data[[#This Row],[year]],data[[#This Row],[month]],1)</f>
        <v>43891</v>
      </c>
      <c r="D46697" t="s">
        <v>312</v>
      </c>
      <c r="E46697" t="s">
        <v>313</v>
      </c>
      <c r="F46697" t="s">
        <v>116</v>
      </c>
      <c r="G46697" s="2" t="s">
        <v>531</v>
      </c>
      <c r="H46697" s="3" t="s">
        <v>841</v>
      </c>
      <c r="I46697" s="2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25">
      <c r="A46698">
        <v>2020</v>
      </c>
      <c r="B46698">
        <v>3</v>
      </c>
      <c r="C46698" s="1">
        <f>DATE(data[[#This Row],[year]],data[[#This Row],[month]],1)</f>
        <v>43891</v>
      </c>
      <c r="D46698" t="s">
        <v>312</v>
      </c>
      <c r="E46698" t="s">
        <v>313</v>
      </c>
      <c r="F46698" t="s">
        <v>280</v>
      </c>
      <c r="G46698" s="2" t="s">
        <v>457</v>
      </c>
      <c r="H46698" s="3" t="s">
        <v>831</v>
      </c>
      <c r="I46698" s="2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25">
      <c r="A46699">
        <v>2020</v>
      </c>
      <c r="B46699">
        <v>3</v>
      </c>
      <c r="C46699" s="1">
        <f>DATE(data[[#This Row],[year]],data[[#This Row],[month]],1)</f>
        <v>43891</v>
      </c>
      <c r="D46699" t="s">
        <v>312</v>
      </c>
      <c r="E46699" t="s">
        <v>313</v>
      </c>
      <c r="F46699" t="s">
        <v>329</v>
      </c>
      <c r="G46699" s="2" t="s">
        <v>716</v>
      </c>
      <c r="H46699" s="3" t="s">
        <v>846</v>
      </c>
      <c r="I46699" s="2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25">
      <c r="A46700">
        <v>2020</v>
      </c>
      <c r="B46700">
        <v>3</v>
      </c>
      <c r="C46700" s="1">
        <f>DATE(data[[#This Row],[year]],data[[#This Row],[month]],1)</f>
        <v>43891</v>
      </c>
      <c r="D46700" t="s">
        <v>312</v>
      </c>
      <c r="E46700" t="s">
        <v>313</v>
      </c>
      <c r="F46700" t="s">
        <v>281</v>
      </c>
      <c r="G46700" s="2" t="s">
        <v>675</v>
      </c>
      <c r="H46700" s="3" t="s">
        <v>810</v>
      </c>
      <c r="I46700" s="2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25">
      <c r="A46701">
        <v>2020</v>
      </c>
      <c r="B46701">
        <v>3</v>
      </c>
      <c r="C46701" s="1">
        <f>DATE(data[[#This Row],[year]],data[[#This Row],[month]],1)</f>
        <v>43891</v>
      </c>
      <c r="D46701" t="s">
        <v>312</v>
      </c>
      <c r="E46701" t="s">
        <v>313</v>
      </c>
      <c r="F46701" t="s">
        <v>43</v>
      </c>
      <c r="G46701" s="2" t="s">
        <v>465</v>
      </c>
      <c r="H46701" s="3" t="s">
        <v>822</v>
      </c>
      <c r="I46701" s="2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25">
      <c r="A46702">
        <v>2020</v>
      </c>
      <c r="B46702">
        <v>3</v>
      </c>
      <c r="C46702" s="1">
        <f>DATE(data[[#This Row],[year]],data[[#This Row],[month]],1)</f>
        <v>43891</v>
      </c>
      <c r="D46702" t="s">
        <v>312</v>
      </c>
      <c r="E46702" t="s">
        <v>313</v>
      </c>
      <c r="F46702" t="s">
        <v>44</v>
      </c>
      <c r="G46702" s="2" t="s">
        <v>464</v>
      </c>
      <c r="H46702" s="3" t="s">
        <v>805</v>
      </c>
      <c r="I46702" s="2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25">
      <c r="A46703">
        <v>2020</v>
      </c>
      <c r="B46703">
        <v>3</v>
      </c>
      <c r="C46703" s="1">
        <f>DATE(data[[#This Row],[year]],data[[#This Row],[month]],1)</f>
        <v>43891</v>
      </c>
      <c r="D46703" t="s">
        <v>312</v>
      </c>
      <c r="E46703" t="s">
        <v>313</v>
      </c>
      <c r="F46703" t="s">
        <v>45</v>
      </c>
      <c r="G46703" s="2" t="s">
        <v>466</v>
      </c>
      <c r="H46703" s="3" t="s">
        <v>307</v>
      </c>
      <c r="I46703" s="2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25">
      <c r="A46704">
        <v>2020</v>
      </c>
      <c r="B46704">
        <v>3</v>
      </c>
      <c r="C46704" s="1">
        <f>DATE(data[[#This Row],[year]],data[[#This Row],[month]],1)</f>
        <v>43891</v>
      </c>
      <c r="D46704" t="s">
        <v>312</v>
      </c>
      <c r="E46704" t="s">
        <v>313</v>
      </c>
      <c r="F46704" t="s">
        <v>46</v>
      </c>
      <c r="G46704" s="2" t="s">
        <v>467</v>
      </c>
      <c r="H46704" s="3" t="s">
        <v>809</v>
      </c>
      <c r="I46704" s="2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1">
        <f>DATE(data[[#This Row],[year]],data[[#This Row],[month]],1)</f>
        <v>43891</v>
      </c>
      <c r="D46705" t="s">
        <v>312</v>
      </c>
      <c r="E46705" t="s">
        <v>313</v>
      </c>
      <c r="F46705" t="s">
        <v>330</v>
      </c>
      <c r="G46705" s="2" t="s">
        <v>717</v>
      </c>
      <c r="H46705" s="3" t="s">
        <v>846</v>
      </c>
      <c r="I46705" s="2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25">
      <c r="A46706">
        <v>2020</v>
      </c>
      <c r="B46706">
        <v>3</v>
      </c>
      <c r="C46706" s="1">
        <f>DATE(data[[#This Row],[year]],data[[#This Row],[month]],1)</f>
        <v>43891</v>
      </c>
      <c r="D46706" t="s">
        <v>312</v>
      </c>
      <c r="E46706" t="s">
        <v>313</v>
      </c>
      <c r="F46706" t="s">
        <v>183</v>
      </c>
      <c r="G46706" s="2" t="s">
        <v>595</v>
      </c>
      <c r="H46706" s="3" t="s">
        <v>810</v>
      </c>
      <c r="I46706" s="2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25">
      <c r="A46707">
        <v>2020</v>
      </c>
      <c r="B46707">
        <v>3</v>
      </c>
      <c r="C46707" s="1">
        <f>DATE(data[[#This Row],[year]],data[[#This Row],[month]],1)</f>
        <v>43891</v>
      </c>
      <c r="D46707" t="s">
        <v>312</v>
      </c>
      <c r="E46707" t="s">
        <v>313</v>
      </c>
      <c r="F46707" t="s">
        <v>47</v>
      </c>
      <c r="G46707" s="2" t="s">
        <v>468</v>
      </c>
      <c r="H46707" s="3" t="s">
        <v>307</v>
      </c>
      <c r="I46707" s="2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25">
      <c r="A46708">
        <v>2020</v>
      </c>
      <c r="B46708">
        <v>3</v>
      </c>
      <c r="C46708" s="1">
        <f>DATE(data[[#This Row],[year]],data[[#This Row],[month]],1)</f>
        <v>43891</v>
      </c>
      <c r="D46708" t="s">
        <v>312</v>
      </c>
      <c r="E46708" t="s">
        <v>313</v>
      </c>
      <c r="F46708" t="s">
        <v>48</v>
      </c>
      <c r="G46708" s="2" t="s">
        <v>469</v>
      </c>
      <c r="H46708" s="3" t="s">
        <v>823</v>
      </c>
      <c r="I46708" s="2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25">
      <c r="A46709">
        <v>2020</v>
      </c>
      <c r="B46709">
        <v>3</v>
      </c>
      <c r="C46709" s="1">
        <f>DATE(data[[#This Row],[year]],data[[#This Row],[month]],1)</f>
        <v>43891</v>
      </c>
      <c r="D46709" t="s">
        <v>312</v>
      </c>
      <c r="E46709" t="s">
        <v>313</v>
      </c>
      <c r="F46709" t="s">
        <v>331</v>
      </c>
      <c r="G46709" s="2" t="s">
        <v>718</v>
      </c>
      <c r="H46709" s="3" t="s">
        <v>845</v>
      </c>
      <c r="I46709" s="2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1">
        <f>DATE(data[[#This Row],[year]],data[[#This Row],[month]],1)</f>
        <v>43891</v>
      </c>
      <c r="D46710" t="s">
        <v>312</v>
      </c>
      <c r="E46710" t="s">
        <v>313</v>
      </c>
      <c r="F46710" t="s">
        <v>332</v>
      </c>
      <c r="G46710" s="2" t="s">
        <v>719</v>
      </c>
      <c r="H46710" s="3" t="s">
        <v>815</v>
      </c>
      <c r="I46710" s="2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25">
      <c r="A46711">
        <v>2020</v>
      </c>
      <c r="B46711">
        <v>3</v>
      </c>
      <c r="C46711" s="1">
        <f>DATE(data[[#This Row],[year]],data[[#This Row],[month]],1)</f>
        <v>43891</v>
      </c>
      <c r="D46711" t="s">
        <v>312</v>
      </c>
      <c r="E46711" t="s">
        <v>313</v>
      </c>
      <c r="F46711" t="s">
        <v>117</v>
      </c>
      <c r="G46711" s="2" t="s">
        <v>532</v>
      </c>
      <c r="H46711" s="3" t="s">
        <v>841</v>
      </c>
      <c r="I46711" s="2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25">
      <c r="A46712">
        <v>2020</v>
      </c>
      <c r="B46712">
        <v>3</v>
      </c>
      <c r="C46712" s="1">
        <f>DATE(data[[#This Row],[year]],data[[#This Row],[month]],1)</f>
        <v>43891</v>
      </c>
      <c r="D46712" t="s">
        <v>312</v>
      </c>
      <c r="E46712" t="s">
        <v>313</v>
      </c>
      <c r="F46712" t="s">
        <v>118</v>
      </c>
      <c r="G46712" s="2" t="s">
        <v>533</v>
      </c>
      <c r="H46712" s="3" t="s">
        <v>810</v>
      </c>
      <c r="I46712" s="2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25">
      <c r="A46713">
        <v>2020</v>
      </c>
      <c r="B46713">
        <v>3</v>
      </c>
      <c r="C46713" s="1">
        <f>DATE(data[[#This Row],[year]],data[[#This Row],[month]],1)</f>
        <v>43891</v>
      </c>
      <c r="D46713" t="s">
        <v>312</v>
      </c>
      <c r="E46713" t="s">
        <v>313</v>
      </c>
      <c r="F46713" t="s">
        <v>49</v>
      </c>
      <c r="G46713" s="2" t="s">
        <v>470</v>
      </c>
      <c r="H46713" s="3" t="s">
        <v>814</v>
      </c>
      <c r="I46713" s="2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25">
      <c r="A46714">
        <v>2020</v>
      </c>
      <c r="B46714">
        <v>3</v>
      </c>
      <c r="C46714" s="1">
        <f>DATE(data[[#This Row],[year]],data[[#This Row],[month]],1)</f>
        <v>43891</v>
      </c>
      <c r="D46714" t="s">
        <v>312</v>
      </c>
      <c r="E46714" t="s">
        <v>313</v>
      </c>
      <c r="F46714" t="s">
        <v>50</v>
      </c>
      <c r="G46714" s="2" t="s">
        <v>471</v>
      </c>
      <c r="H46714" s="3" t="s">
        <v>824</v>
      </c>
      <c r="I46714" s="2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25">
      <c r="A46715">
        <v>2020</v>
      </c>
      <c r="B46715">
        <v>3</v>
      </c>
      <c r="C46715" s="1">
        <f>DATE(data[[#This Row],[year]],data[[#This Row],[month]],1)</f>
        <v>43891</v>
      </c>
      <c r="D46715" t="s">
        <v>312</v>
      </c>
      <c r="E46715" t="s">
        <v>313</v>
      </c>
      <c r="F46715" t="s">
        <v>222</v>
      </c>
      <c r="G46715" s="2" t="s">
        <v>626</v>
      </c>
      <c r="H46715" s="3" t="s">
        <v>841</v>
      </c>
      <c r="I46715" s="2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25">
      <c r="A46716">
        <v>2020</v>
      </c>
      <c r="B46716">
        <v>3</v>
      </c>
      <c r="C46716" s="1">
        <f>DATE(data[[#This Row],[year]],data[[#This Row],[month]],1)</f>
        <v>43891</v>
      </c>
      <c r="D46716" t="s">
        <v>312</v>
      </c>
      <c r="E46716" t="s">
        <v>313</v>
      </c>
      <c r="F46716" t="s">
        <v>51</v>
      </c>
      <c r="G46716" s="2" t="s">
        <v>472</v>
      </c>
      <c r="H46716" s="3" t="s">
        <v>821</v>
      </c>
      <c r="I46716" s="2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25">
      <c r="A46717">
        <v>2020</v>
      </c>
      <c r="B46717">
        <v>3</v>
      </c>
      <c r="C46717" s="1">
        <f>DATE(data[[#This Row],[year]],data[[#This Row],[month]],1)</f>
        <v>43891</v>
      </c>
      <c r="D46717" t="s">
        <v>312</v>
      </c>
      <c r="E46717" t="s">
        <v>313</v>
      </c>
      <c r="F46717" t="s">
        <v>52</v>
      </c>
      <c r="G46717" s="2" t="s">
        <v>473</v>
      </c>
      <c r="H46717" s="3" t="s">
        <v>812</v>
      </c>
      <c r="I46717" s="2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25">
      <c r="A46718">
        <v>2020</v>
      </c>
      <c r="B46718">
        <v>3</v>
      </c>
      <c r="C46718" s="1">
        <f>DATE(data[[#This Row],[year]],data[[#This Row],[month]],1)</f>
        <v>43891</v>
      </c>
      <c r="D46718" t="s">
        <v>312</v>
      </c>
      <c r="E46718" t="s">
        <v>313</v>
      </c>
      <c r="F46718" t="s">
        <v>334</v>
      </c>
      <c r="G46718" s="2" t="s">
        <v>721</v>
      </c>
      <c r="H46718" s="3" t="s">
        <v>854</v>
      </c>
      <c r="I46718" s="2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25">
      <c r="A46719">
        <v>2020</v>
      </c>
      <c r="B46719">
        <v>3</v>
      </c>
      <c r="C46719" s="1">
        <f>DATE(data[[#This Row],[year]],data[[#This Row],[month]],1)</f>
        <v>43891</v>
      </c>
      <c r="D46719" t="s">
        <v>312</v>
      </c>
      <c r="E46719" t="s">
        <v>313</v>
      </c>
      <c r="F46719" t="s">
        <v>335</v>
      </c>
      <c r="G46719" s="2" t="s">
        <v>722</v>
      </c>
      <c r="H46719" s="3" t="s">
        <v>832</v>
      </c>
      <c r="I46719" s="2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25">
      <c r="A46720">
        <v>2020</v>
      </c>
      <c r="B46720">
        <v>3</v>
      </c>
      <c r="C46720" s="1">
        <f>DATE(data[[#This Row],[year]],data[[#This Row],[month]],1)</f>
        <v>43891</v>
      </c>
      <c r="D46720" t="s">
        <v>312</v>
      </c>
      <c r="E46720" t="s">
        <v>313</v>
      </c>
      <c r="F46720" t="s">
        <v>336</v>
      </c>
      <c r="G46720" s="2" t="s">
        <v>723</v>
      </c>
      <c r="H46720" s="3" t="s">
        <v>809</v>
      </c>
      <c r="I46720" s="2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25">
      <c r="A46721">
        <v>2020</v>
      </c>
      <c r="B46721">
        <v>3</v>
      </c>
      <c r="C46721" s="1">
        <f>DATE(data[[#This Row],[year]],data[[#This Row],[month]],1)</f>
        <v>43891</v>
      </c>
      <c r="D46721" t="s">
        <v>312</v>
      </c>
      <c r="E46721" t="s">
        <v>313</v>
      </c>
      <c r="F46721" t="s">
        <v>119</v>
      </c>
      <c r="G46721" s="2" t="s">
        <v>534</v>
      </c>
      <c r="H46721" s="3" t="s">
        <v>828</v>
      </c>
      <c r="I46721" s="2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1">
        <f>DATE(data[[#This Row],[year]],data[[#This Row],[month]],1)</f>
        <v>43891</v>
      </c>
      <c r="D46722" t="s">
        <v>312</v>
      </c>
      <c r="E46722" t="s">
        <v>313</v>
      </c>
      <c r="F46722" t="s">
        <v>120</v>
      </c>
      <c r="G46722" s="2" t="s">
        <v>535</v>
      </c>
      <c r="H46722" s="3" t="s">
        <v>841</v>
      </c>
      <c r="I46722" s="2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25">
      <c r="A46723">
        <v>2020</v>
      </c>
      <c r="B46723">
        <v>3</v>
      </c>
      <c r="C46723" s="1">
        <f>DATE(data[[#This Row],[year]],data[[#This Row],[month]],1)</f>
        <v>43891</v>
      </c>
      <c r="D46723" t="s">
        <v>312</v>
      </c>
      <c r="E46723" t="s">
        <v>313</v>
      </c>
      <c r="F46723" t="s">
        <v>337</v>
      </c>
      <c r="G46723" s="2" t="s">
        <v>724</v>
      </c>
      <c r="H46723" s="3" t="s">
        <v>847</v>
      </c>
      <c r="I46723" s="2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1">
        <f>DATE(data[[#This Row],[year]],data[[#This Row],[month]],1)</f>
        <v>43891</v>
      </c>
      <c r="D46724" t="s">
        <v>312</v>
      </c>
      <c r="E46724" t="s">
        <v>313</v>
      </c>
      <c r="F46724" t="s">
        <v>236</v>
      </c>
      <c r="G46724" s="2" t="s">
        <v>637</v>
      </c>
      <c r="H46724" s="3" t="s">
        <v>808</v>
      </c>
      <c r="I46724" s="2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1">
        <f>DATE(data[[#This Row],[year]],data[[#This Row],[month]],1)</f>
        <v>43891</v>
      </c>
      <c r="D46725" t="s">
        <v>312</v>
      </c>
      <c r="E46725" t="s">
        <v>313</v>
      </c>
      <c r="F46725" t="s">
        <v>121</v>
      </c>
      <c r="G46725" s="2" t="s">
        <v>536</v>
      </c>
      <c r="H46725" s="3" t="s">
        <v>810</v>
      </c>
      <c r="I46725" s="2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25">
      <c r="A46726">
        <v>2020</v>
      </c>
      <c r="B46726">
        <v>3</v>
      </c>
      <c r="C46726" s="1">
        <f>DATE(data[[#This Row],[year]],data[[#This Row],[month]],1)</f>
        <v>43891</v>
      </c>
      <c r="D46726" t="s">
        <v>312</v>
      </c>
      <c r="E46726" t="s">
        <v>313</v>
      </c>
      <c r="F46726" t="s">
        <v>413</v>
      </c>
      <c r="G46726" s="2" t="s">
        <v>789</v>
      </c>
      <c r="H46726" s="3" t="s">
        <v>804</v>
      </c>
      <c r="I46726" s="2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25">
      <c r="A46727">
        <v>2020</v>
      </c>
      <c r="B46727">
        <v>3</v>
      </c>
      <c r="C46727" s="1">
        <f>DATE(data[[#This Row],[year]],data[[#This Row],[month]],1)</f>
        <v>43891</v>
      </c>
      <c r="D46727" t="s">
        <v>312</v>
      </c>
      <c r="E46727" t="s">
        <v>313</v>
      </c>
      <c r="F46727" t="s">
        <v>338</v>
      </c>
      <c r="G46727" s="2" t="s">
        <v>725</v>
      </c>
      <c r="H46727" s="3" t="s">
        <v>812</v>
      </c>
      <c r="I46727" s="2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25">
      <c r="A46728">
        <v>2020</v>
      </c>
      <c r="B46728">
        <v>3</v>
      </c>
      <c r="C46728" s="1">
        <f>DATE(data[[#This Row],[year]],data[[#This Row],[month]],1)</f>
        <v>43891</v>
      </c>
      <c r="D46728" t="s">
        <v>312</v>
      </c>
      <c r="E46728" t="s">
        <v>313</v>
      </c>
      <c r="F46728" t="s">
        <v>122</v>
      </c>
      <c r="G46728" s="2" t="s">
        <v>537</v>
      </c>
      <c r="H46728" s="3" t="s">
        <v>842</v>
      </c>
      <c r="I46728" s="2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25">
      <c r="A46729">
        <v>2020</v>
      </c>
      <c r="B46729">
        <v>3</v>
      </c>
      <c r="C46729" s="1">
        <f>DATE(data[[#This Row],[year]],data[[#This Row],[month]],1)</f>
        <v>43891</v>
      </c>
      <c r="D46729" t="s">
        <v>312</v>
      </c>
      <c r="E46729" t="s">
        <v>313</v>
      </c>
      <c r="F46729" t="s">
        <v>53</v>
      </c>
      <c r="G46729" s="2" t="s">
        <v>474</v>
      </c>
      <c r="H46729" s="3" t="s">
        <v>825</v>
      </c>
      <c r="I46729" s="2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25">
      <c r="A46730">
        <v>2020</v>
      </c>
      <c r="B46730">
        <v>3</v>
      </c>
      <c r="C46730" s="1">
        <f>DATE(data[[#This Row],[year]],data[[#This Row],[month]],1)</f>
        <v>43891</v>
      </c>
      <c r="D46730" t="s">
        <v>312</v>
      </c>
      <c r="E46730" t="s">
        <v>313</v>
      </c>
      <c r="F46730" t="s">
        <v>54</v>
      </c>
      <c r="G46730" s="2" t="s">
        <v>475</v>
      </c>
      <c r="H46730" s="3" t="s">
        <v>826</v>
      </c>
      <c r="I46730" s="2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25">
      <c r="A46731">
        <v>2020</v>
      </c>
      <c r="B46731">
        <v>3</v>
      </c>
      <c r="C46731" s="1">
        <f>DATE(data[[#This Row],[year]],data[[#This Row],[month]],1)</f>
        <v>43891</v>
      </c>
      <c r="D46731" t="s">
        <v>312</v>
      </c>
      <c r="E46731" t="s">
        <v>313</v>
      </c>
      <c r="F46731" t="s">
        <v>210</v>
      </c>
      <c r="G46731" s="2" t="s">
        <v>618</v>
      </c>
      <c r="H46731" s="3" t="s">
        <v>854</v>
      </c>
      <c r="I46731" s="2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25">
      <c r="A46732">
        <v>2020</v>
      </c>
      <c r="B46732">
        <v>3</v>
      </c>
      <c r="C46732" s="1">
        <f>DATE(data[[#This Row],[year]],data[[#This Row],[month]],1)</f>
        <v>43891</v>
      </c>
      <c r="D46732" t="s">
        <v>312</v>
      </c>
      <c r="E46732" t="s">
        <v>313</v>
      </c>
      <c r="F46732" t="s">
        <v>124</v>
      </c>
      <c r="G46732" s="2" t="s">
        <v>539</v>
      </c>
      <c r="H46732" s="3" t="s">
        <v>839</v>
      </c>
      <c r="I46732" s="2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25">
      <c r="A46733">
        <v>2020</v>
      </c>
      <c r="B46733">
        <v>3</v>
      </c>
      <c r="C46733" s="1">
        <f>DATE(data[[#This Row],[year]],data[[#This Row],[month]],1)</f>
        <v>43891</v>
      </c>
      <c r="D46733" t="s">
        <v>312</v>
      </c>
      <c r="E46733" t="s">
        <v>313</v>
      </c>
      <c r="F46733" t="s">
        <v>55</v>
      </c>
      <c r="G46733" s="2" t="s">
        <v>476</v>
      </c>
      <c r="H46733" s="3" t="s">
        <v>811</v>
      </c>
      <c r="I46733" s="2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1">
        <f>DATE(data[[#This Row],[year]],data[[#This Row],[month]],1)</f>
        <v>43891</v>
      </c>
      <c r="D46734" t="s">
        <v>312</v>
      </c>
      <c r="E46734" t="s">
        <v>313</v>
      </c>
      <c r="F46734" t="s">
        <v>125</v>
      </c>
      <c r="G46734" s="2" t="s">
        <v>540</v>
      </c>
      <c r="H46734" s="3" t="s">
        <v>840</v>
      </c>
      <c r="I46734" s="2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25">
      <c r="A46735">
        <v>2020</v>
      </c>
      <c r="B46735">
        <v>3</v>
      </c>
      <c r="C46735" s="1">
        <f>DATE(data[[#This Row],[year]],data[[#This Row],[month]],1)</f>
        <v>43891</v>
      </c>
      <c r="D46735" t="s">
        <v>312</v>
      </c>
      <c r="E46735" t="s">
        <v>313</v>
      </c>
      <c r="F46735" t="s">
        <v>339</v>
      </c>
      <c r="G46735" s="2" t="s">
        <v>726</v>
      </c>
      <c r="H46735" s="3" t="s">
        <v>850</v>
      </c>
      <c r="I46735" s="2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25">
      <c r="A46736">
        <v>2020</v>
      </c>
      <c r="B46736">
        <v>3</v>
      </c>
      <c r="C46736" s="1">
        <f>DATE(data[[#This Row],[year]],data[[#This Row],[month]],1)</f>
        <v>43891</v>
      </c>
      <c r="D46736" t="s">
        <v>312</v>
      </c>
      <c r="E46736" t="s">
        <v>313</v>
      </c>
      <c r="F46736" t="s">
        <v>237</v>
      </c>
      <c r="G46736" s="2" t="s">
        <v>638</v>
      </c>
      <c r="H46736" s="3" t="s">
        <v>812</v>
      </c>
      <c r="I46736" s="2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25">
      <c r="A46737">
        <v>2020</v>
      </c>
      <c r="B46737">
        <v>3</v>
      </c>
      <c r="C46737" s="1">
        <f>DATE(data[[#This Row],[year]],data[[#This Row],[month]],1)</f>
        <v>43891</v>
      </c>
      <c r="D46737" t="s">
        <v>312</v>
      </c>
      <c r="E46737" t="s">
        <v>313</v>
      </c>
      <c r="F46737" t="s">
        <v>56</v>
      </c>
      <c r="G46737" s="2" t="s">
        <v>477</v>
      </c>
      <c r="H46737" s="3" t="s">
        <v>827</v>
      </c>
      <c r="I46737" s="2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25">
      <c r="A46738">
        <v>2020</v>
      </c>
      <c r="B46738">
        <v>3</v>
      </c>
      <c r="C46738" s="1">
        <f>DATE(data[[#This Row],[year]],data[[#This Row],[month]],1)</f>
        <v>43891</v>
      </c>
      <c r="D46738" t="s">
        <v>312</v>
      </c>
      <c r="E46738" t="s">
        <v>313</v>
      </c>
      <c r="F46738" t="s">
        <v>283</v>
      </c>
      <c r="G46738" s="2" t="s">
        <v>677</v>
      </c>
      <c r="H46738" s="3" t="s">
        <v>834</v>
      </c>
      <c r="I46738" s="2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25">
      <c r="A46739">
        <v>2020</v>
      </c>
      <c r="B46739">
        <v>3</v>
      </c>
      <c r="C46739" s="1">
        <f>DATE(data[[#This Row],[year]],data[[#This Row],[month]],1)</f>
        <v>43891</v>
      </c>
      <c r="D46739" t="s">
        <v>312</v>
      </c>
      <c r="E46739" t="s">
        <v>313</v>
      </c>
      <c r="F46739" t="s">
        <v>238</v>
      </c>
      <c r="G46739" s="2" t="s">
        <v>639</v>
      </c>
      <c r="H46739" s="3" t="s">
        <v>825</v>
      </c>
      <c r="I46739" s="2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25">
      <c r="A46740">
        <v>2020</v>
      </c>
      <c r="B46740">
        <v>3</v>
      </c>
      <c r="C46740" s="1">
        <f>DATE(data[[#This Row],[year]],data[[#This Row],[month]],1)</f>
        <v>43891</v>
      </c>
      <c r="D46740" t="s">
        <v>312</v>
      </c>
      <c r="E46740" t="s">
        <v>313</v>
      </c>
      <c r="F46740" t="s">
        <v>341</v>
      </c>
      <c r="G46740" s="2" t="s">
        <v>728</v>
      </c>
      <c r="H46740" s="3" t="s">
        <v>846</v>
      </c>
      <c r="I46740" s="2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25">
      <c r="A46741">
        <v>2020</v>
      </c>
      <c r="B46741">
        <v>3</v>
      </c>
      <c r="C46741" s="1">
        <f>DATE(data[[#This Row],[year]],data[[#This Row],[month]],1)</f>
        <v>43891</v>
      </c>
      <c r="D46741" t="s">
        <v>312</v>
      </c>
      <c r="E46741" t="s">
        <v>313</v>
      </c>
      <c r="F46741" t="s">
        <v>127</v>
      </c>
      <c r="G46741" s="2" t="s">
        <v>542</v>
      </c>
      <c r="H46741" s="3" t="s">
        <v>843</v>
      </c>
      <c r="I46741" s="2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25">
      <c r="A46742">
        <v>2020</v>
      </c>
      <c r="B46742">
        <v>3</v>
      </c>
      <c r="C46742" s="1">
        <f>DATE(data[[#This Row],[year]],data[[#This Row],[month]],1)</f>
        <v>43891</v>
      </c>
      <c r="D46742" t="s">
        <v>312</v>
      </c>
      <c r="E46742" t="s">
        <v>313</v>
      </c>
      <c r="F46742" t="s">
        <v>239</v>
      </c>
      <c r="G46742" s="2" t="s">
        <v>640</v>
      </c>
      <c r="H46742" s="3" t="s">
        <v>854</v>
      </c>
      <c r="I46742" s="2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25">
      <c r="A46743">
        <v>2020</v>
      </c>
      <c r="B46743">
        <v>3</v>
      </c>
      <c r="C46743" s="1">
        <f>DATE(data[[#This Row],[year]],data[[#This Row],[month]],1)</f>
        <v>43891</v>
      </c>
      <c r="D46743" t="s">
        <v>312</v>
      </c>
      <c r="E46743" t="s">
        <v>313</v>
      </c>
      <c r="F46743" t="s">
        <v>223</v>
      </c>
      <c r="G46743" s="2" t="s">
        <v>627</v>
      </c>
      <c r="H46743" s="3" t="s">
        <v>841</v>
      </c>
      <c r="I46743" s="2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25">
      <c r="A46744">
        <v>2020</v>
      </c>
      <c r="B46744">
        <v>3</v>
      </c>
      <c r="C46744" s="1">
        <f>DATE(data[[#This Row],[year]],data[[#This Row],[month]],1)</f>
        <v>43891</v>
      </c>
      <c r="D46744" t="s">
        <v>312</v>
      </c>
      <c r="E46744" t="s">
        <v>313</v>
      </c>
      <c r="F46744" t="s">
        <v>57</v>
      </c>
      <c r="G46744" s="2" t="s">
        <v>478</v>
      </c>
      <c r="H46744" s="3" t="s">
        <v>828</v>
      </c>
      <c r="I46744" s="2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25">
      <c r="A46745">
        <v>2020</v>
      </c>
      <c r="B46745">
        <v>3</v>
      </c>
      <c r="C46745" s="1">
        <f>DATE(data[[#This Row],[year]],data[[#This Row],[month]],1)</f>
        <v>43891</v>
      </c>
      <c r="D46745" t="s">
        <v>312</v>
      </c>
      <c r="E46745" t="s">
        <v>313</v>
      </c>
      <c r="F46745" t="s">
        <v>211</v>
      </c>
      <c r="G46745" s="2" t="s">
        <v>619</v>
      </c>
      <c r="H46745" s="3" t="s">
        <v>809</v>
      </c>
      <c r="I46745" s="2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25">
      <c r="A46746">
        <v>2020</v>
      </c>
      <c r="B46746">
        <v>3</v>
      </c>
      <c r="C46746" s="1">
        <f>DATE(data[[#This Row],[year]],data[[#This Row],[month]],1)</f>
        <v>43891</v>
      </c>
      <c r="D46746" t="s">
        <v>312</v>
      </c>
      <c r="E46746" t="s">
        <v>313</v>
      </c>
      <c r="F46746" t="s">
        <v>286</v>
      </c>
      <c r="G46746" s="2" t="s">
        <v>680</v>
      </c>
      <c r="H46746" s="3" t="s">
        <v>810</v>
      </c>
      <c r="I46746" s="2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25">
      <c r="A46747">
        <v>2020</v>
      </c>
      <c r="B46747">
        <v>3</v>
      </c>
      <c r="C46747" s="1">
        <f>DATE(data[[#This Row],[year]],data[[#This Row],[month]],1)</f>
        <v>43891</v>
      </c>
      <c r="D46747" t="s">
        <v>312</v>
      </c>
      <c r="E46747" t="s">
        <v>313</v>
      </c>
      <c r="F46747" t="s">
        <v>59</v>
      </c>
      <c r="G46747" s="2" t="s">
        <v>480</v>
      </c>
      <c r="H46747" s="3" t="s">
        <v>812</v>
      </c>
      <c r="I46747" s="2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25">
      <c r="A46748">
        <v>2020</v>
      </c>
      <c r="B46748">
        <v>3</v>
      </c>
      <c r="C46748" s="1">
        <f>DATE(data[[#This Row],[year]],data[[#This Row],[month]],1)</f>
        <v>43891</v>
      </c>
      <c r="D46748" t="s">
        <v>312</v>
      </c>
      <c r="E46748" t="s">
        <v>313</v>
      </c>
      <c r="F46748" t="s">
        <v>60</v>
      </c>
      <c r="G46748" s="2" t="s">
        <v>481</v>
      </c>
      <c r="H46748" s="3" t="s">
        <v>811</v>
      </c>
      <c r="I46748" s="2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25">
      <c r="A46749">
        <v>2020</v>
      </c>
      <c r="B46749">
        <v>3</v>
      </c>
      <c r="C46749" s="1">
        <f>DATE(data[[#This Row],[year]],data[[#This Row],[month]],1)</f>
        <v>43891</v>
      </c>
      <c r="D46749" t="s">
        <v>312</v>
      </c>
      <c r="E46749" t="s">
        <v>313</v>
      </c>
      <c r="F46749" t="s">
        <v>61</v>
      </c>
      <c r="G46749" s="2" t="s">
        <v>482</v>
      </c>
      <c r="H46749" s="3" t="s">
        <v>819</v>
      </c>
      <c r="I46749" s="2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1">
        <f>DATE(data[[#This Row],[year]],data[[#This Row],[month]],1)</f>
        <v>43891</v>
      </c>
      <c r="D46750" t="s">
        <v>312</v>
      </c>
      <c r="E46750" t="s">
        <v>313</v>
      </c>
      <c r="F46750" t="s">
        <v>241</v>
      </c>
      <c r="G46750" s="2" t="s">
        <v>642</v>
      </c>
      <c r="H46750" s="3" t="s">
        <v>840</v>
      </c>
      <c r="I46750" s="2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25">
      <c r="A46751">
        <v>2020</v>
      </c>
      <c r="B46751">
        <v>3</v>
      </c>
      <c r="C46751" s="1">
        <f>DATE(data[[#This Row],[year]],data[[#This Row],[month]],1)</f>
        <v>43891</v>
      </c>
      <c r="D46751" t="s">
        <v>312</v>
      </c>
      <c r="E46751" t="s">
        <v>313</v>
      </c>
      <c r="F46751" t="s">
        <v>62</v>
      </c>
      <c r="G46751" s="2" t="s">
        <v>464</v>
      </c>
      <c r="H46751" s="3" t="s">
        <v>829</v>
      </c>
      <c r="I46751" s="2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25">
      <c r="A46752">
        <v>2020</v>
      </c>
      <c r="B46752">
        <v>3</v>
      </c>
      <c r="C46752" s="1">
        <f>DATE(data[[#This Row],[year]],data[[#This Row],[month]],1)</f>
        <v>43891</v>
      </c>
      <c r="D46752" t="s">
        <v>312</v>
      </c>
      <c r="E46752" t="s">
        <v>313</v>
      </c>
      <c r="F46752" t="s">
        <v>343</v>
      </c>
      <c r="G46752" s="2" t="s">
        <v>730</v>
      </c>
      <c r="H46752" s="3" t="s">
        <v>841</v>
      </c>
      <c r="I46752" s="2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25">
      <c r="A46753">
        <v>2020</v>
      </c>
      <c r="B46753">
        <v>3</v>
      </c>
      <c r="C46753" s="1">
        <f>DATE(data[[#This Row],[year]],data[[#This Row],[month]],1)</f>
        <v>43891</v>
      </c>
      <c r="D46753" t="s">
        <v>312</v>
      </c>
      <c r="E46753" t="s">
        <v>313</v>
      </c>
      <c r="F46753" t="s">
        <v>344</v>
      </c>
      <c r="G46753" s="2" t="s">
        <v>731</v>
      </c>
      <c r="H46753" s="3" t="s">
        <v>824</v>
      </c>
      <c r="I46753" s="2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25">
      <c r="A46754">
        <v>2020</v>
      </c>
      <c r="B46754">
        <v>3</v>
      </c>
      <c r="C46754" s="1">
        <f>DATE(data[[#This Row],[year]],data[[#This Row],[month]],1)</f>
        <v>43891</v>
      </c>
      <c r="D46754" t="s">
        <v>312</v>
      </c>
      <c r="E46754" t="s">
        <v>313</v>
      </c>
      <c r="F46754" t="s">
        <v>345</v>
      </c>
      <c r="G46754" s="2" t="s">
        <v>732</v>
      </c>
      <c r="H46754" s="3" t="s">
        <v>840</v>
      </c>
      <c r="I46754" s="2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25">
      <c r="A46755">
        <v>2020</v>
      </c>
      <c r="B46755">
        <v>3</v>
      </c>
      <c r="C46755" s="1">
        <f>DATE(data[[#This Row],[year]],data[[#This Row],[month]],1)</f>
        <v>43891</v>
      </c>
      <c r="D46755" t="s">
        <v>312</v>
      </c>
      <c r="E46755" t="s">
        <v>313</v>
      </c>
      <c r="F46755" t="s">
        <v>407</v>
      </c>
      <c r="G46755" s="2" t="s">
        <v>783</v>
      </c>
      <c r="H46755" s="3" t="s">
        <v>835</v>
      </c>
      <c r="I46755" s="2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25">
      <c r="A46756">
        <v>2020</v>
      </c>
      <c r="B46756">
        <v>3</v>
      </c>
      <c r="C46756" s="1">
        <f>DATE(data[[#This Row],[year]],data[[#This Row],[month]],1)</f>
        <v>43891</v>
      </c>
      <c r="D46756" t="s">
        <v>312</v>
      </c>
      <c r="E46756" t="s">
        <v>313</v>
      </c>
      <c r="F46756" t="s">
        <v>212</v>
      </c>
      <c r="G46756" s="2" t="s">
        <v>544</v>
      </c>
      <c r="H46756" s="3" t="s">
        <v>810</v>
      </c>
      <c r="I46756" s="2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25">
      <c r="A46757">
        <v>2020</v>
      </c>
      <c r="B46757">
        <v>3</v>
      </c>
      <c r="C46757" s="1">
        <f>DATE(data[[#This Row],[year]],data[[#This Row],[month]],1)</f>
        <v>43891</v>
      </c>
      <c r="D46757" t="s">
        <v>312</v>
      </c>
      <c r="E46757" t="s">
        <v>313</v>
      </c>
      <c r="F46757" t="s">
        <v>63</v>
      </c>
      <c r="G46757" s="2" t="s">
        <v>483</v>
      </c>
      <c r="H46757" s="3" t="s">
        <v>808</v>
      </c>
      <c r="I46757" s="2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25">
      <c r="A46758">
        <v>2020</v>
      </c>
      <c r="B46758">
        <v>3</v>
      </c>
      <c r="C46758" s="1">
        <f>DATE(data[[#This Row],[year]],data[[#This Row],[month]],1)</f>
        <v>43891</v>
      </c>
      <c r="D46758" t="s">
        <v>312</v>
      </c>
      <c r="E46758" t="s">
        <v>313</v>
      </c>
      <c r="F46758" t="s">
        <v>213</v>
      </c>
      <c r="G46758" s="2" t="s">
        <v>620</v>
      </c>
      <c r="H46758" s="3" t="s">
        <v>814</v>
      </c>
      <c r="I46758" s="2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25">
      <c r="A46759">
        <v>2020</v>
      </c>
      <c r="B46759">
        <v>3</v>
      </c>
      <c r="C46759" s="1">
        <f>DATE(data[[#This Row],[year]],data[[#This Row],[month]],1)</f>
        <v>43891</v>
      </c>
      <c r="D46759" t="s">
        <v>312</v>
      </c>
      <c r="E46759" t="s">
        <v>313</v>
      </c>
      <c r="F46759" t="s">
        <v>346</v>
      </c>
      <c r="G46759" s="2" t="s">
        <v>733</v>
      </c>
      <c r="H46759" s="3" t="s">
        <v>845</v>
      </c>
      <c r="I46759" s="2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25">
      <c r="A46760">
        <v>2020</v>
      </c>
      <c r="B46760">
        <v>3</v>
      </c>
      <c r="C46760" s="1">
        <f>DATE(data[[#This Row],[year]],data[[#This Row],[month]],1)</f>
        <v>43891</v>
      </c>
      <c r="D46760" t="s">
        <v>312</v>
      </c>
      <c r="E46760" t="s">
        <v>313</v>
      </c>
      <c r="F46760" t="s">
        <v>64</v>
      </c>
      <c r="G46760" s="2" t="s">
        <v>469</v>
      </c>
      <c r="H46760" s="3" t="s">
        <v>823</v>
      </c>
      <c r="I46760" s="2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25">
      <c r="A46761">
        <v>2020</v>
      </c>
      <c r="B46761">
        <v>3</v>
      </c>
      <c r="C46761" s="1">
        <f>DATE(data[[#This Row],[year]],data[[#This Row],[month]],1)</f>
        <v>43891</v>
      </c>
      <c r="D46761" t="s">
        <v>312</v>
      </c>
      <c r="E46761" t="s">
        <v>313</v>
      </c>
      <c r="F46761" t="s">
        <v>129</v>
      </c>
      <c r="G46761" s="2" t="s">
        <v>544</v>
      </c>
      <c r="H46761" s="3" t="s">
        <v>810</v>
      </c>
      <c r="I46761" s="2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25">
      <c r="A46762">
        <v>2020</v>
      </c>
      <c r="B46762">
        <v>3</v>
      </c>
      <c r="C46762" s="1">
        <f>DATE(data[[#This Row],[year]],data[[#This Row],[month]],1)</f>
        <v>43891</v>
      </c>
      <c r="D46762" t="s">
        <v>312</v>
      </c>
      <c r="E46762" t="s">
        <v>313</v>
      </c>
      <c r="F46762" t="s">
        <v>130</v>
      </c>
      <c r="G46762" s="2" t="s">
        <v>545</v>
      </c>
      <c r="H46762" s="3" t="s">
        <v>845</v>
      </c>
      <c r="I46762" s="2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25">
      <c r="A46763">
        <v>2020</v>
      </c>
      <c r="B46763">
        <v>3</v>
      </c>
      <c r="C46763" s="1">
        <f>DATE(data[[#This Row],[year]],data[[#This Row],[month]],1)</f>
        <v>43891</v>
      </c>
      <c r="D46763" t="s">
        <v>312</v>
      </c>
      <c r="E46763" t="s">
        <v>313</v>
      </c>
      <c r="F46763" t="s">
        <v>245</v>
      </c>
      <c r="G46763" s="2" t="s">
        <v>646</v>
      </c>
      <c r="H46763" s="3" t="s">
        <v>838</v>
      </c>
      <c r="I46763" s="2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25">
      <c r="A46764">
        <v>2020</v>
      </c>
      <c r="B46764">
        <v>3</v>
      </c>
      <c r="C46764" s="1">
        <f>DATE(data[[#This Row],[year]],data[[#This Row],[month]],1)</f>
        <v>43891</v>
      </c>
      <c r="D46764" t="s">
        <v>312</v>
      </c>
      <c r="E46764" t="s">
        <v>313</v>
      </c>
      <c r="F46764" t="s">
        <v>65</v>
      </c>
      <c r="G46764" s="2" t="s">
        <v>484</v>
      </c>
      <c r="H46764" s="3" t="s">
        <v>811</v>
      </c>
      <c r="I46764" s="2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25">
      <c r="A46765">
        <v>2020</v>
      </c>
      <c r="B46765">
        <v>3</v>
      </c>
      <c r="C46765" s="1">
        <f>DATE(data[[#This Row],[year]],data[[#This Row],[month]],1)</f>
        <v>43891</v>
      </c>
      <c r="D46765" t="s">
        <v>312</v>
      </c>
      <c r="E46765" t="s">
        <v>313</v>
      </c>
      <c r="F46765" t="s">
        <v>347</v>
      </c>
      <c r="G46765" s="2" t="s">
        <v>734</v>
      </c>
      <c r="H46765" s="3" t="s">
        <v>812</v>
      </c>
      <c r="I46765" s="2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1">
        <f>DATE(data[[#This Row],[year]],data[[#This Row],[month]],1)</f>
        <v>43891</v>
      </c>
      <c r="D46766" t="s">
        <v>312</v>
      </c>
      <c r="E46766" t="s">
        <v>313</v>
      </c>
      <c r="F46766" t="s">
        <v>66</v>
      </c>
      <c r="G46766" s="2" t="s">
        <v>485</v>
      </c>
      <c r="H46766" s="3" t="s">
        <v>825</v>
      </c>
      <c r="I46766" s="2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25">
      <c r="A46767">
        <v>2020</v>
      </c>
      <c r="B46767">
        <v>3</v>
      </c>
      <c r="C46767" s="1">
        <f>DATE(data[[#This Row],[year]],data[[#This Row],[month]],1)</f>
        <v>43891</v>
      </c>
      <c r="D46767" t="s">
        <v>312</v>
      </c>
      <c r="E46767" t="s">
        <v>313</v>
      </c>
      <c r="F46767" t="s">
        <v>348</v>
      </c>
      <c r="G46767" s="2" t="s">
        <v>735</v>
      </c>
      <c r="H46767" s="3" t="s">
        <v>824</v>
      </c>
      <c r="I46767" s="2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1">
        <f>DATE(data[[#This Row],[year]],data[[#This Row],[month]],1)</f>
        <v>43891</v>
      </c>
      <c r="D46768" t="s">
        <v>312</v>
      </c>
      <c r="E46768" t="s">
        <v>313</v>
      </c>
      <c r="F46768" t="s">
        <v>67</v>
      </c>
      <c r="G46768" s="2" t="s">
        <v>486</v>
      </c>
      <c r="H46768" s="3" t="s">
        <v>808</v>
      </c>
      <c r="I46768" s="2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25">
      <c r="A46769">
        <v>2020</v>
      </c>
      <c r="B46769">
        <v>3</v>
      </c>
      <c r="C46769" s="1">
        <f>DATE(data[[#This Row],[year]],data[[#This Row],[month]],1)</f>
        <v>43891</v>
      </c>
      <c r="D46769" t="s">
        <v>312</v>
      </c>
      <c r="E46769" t="s">
        <v>313</v>
      </c>
      <c r="F46769" t="s">
        <v>131</v>
      </c>
      <c r="G46769" s="2" t="s">
        <v>546</v>
      </c>
      <c r="H46769" s="3" t="s">
        <v>846</v>
      </c>
      <c r="I46769" s="2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25">
      <c r="A46770">
        <v>2020</v>
      </c>
      <c r="B46770">
        <v>3</v>
      </c>
      <c r="C46770" s="1">
        <f>DATE(data[[#This Row],[year]],data[[#This Row],[month]],1)</f>
        <v>43891</v>
      </c>
      <c r="D46770" t="s">
        <v>312</v>
      </c>
      <c r="E46770" t="s">
        <v>313</v>
      </c>
      <c r="F46770" t="s">
        <v>214</v>
      </c>
      <c r="G46770" s="2" t="s">
        <v>621</v>
      </c>
      <c r="H46770" s="3" t="s">
        <v>829</v>
      </c>
      <c r="I46770" s="2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25">
      <c r="A46771">
        <v>2020</v>
      </c>
      <c r="B46771">
        <v>3</v>
      </c>
      <c r="C46771" s="1">
        <f>DATE(data[[#This Row],[year]],data[[#This Row],[month]],1)</f>
        <v>43891</v>
      </c>
      <c r="D46771" t="s">
        <v>312</v>
      </c>
      <c r="E46771" t="s">
        <v>313</v>
      </c>
      <c r="F46771" t="s">
        <v>132</v>
      </c>
      <c r="G46771" s="2" t="s">
        <v>547</v>
      </c>
      <c r="H46771" s="3" t="s">
        <v>828</v>
      </c>
      <c r="I46771" s="2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1">
        <f>DATE(data[[#This Row],[year]],data[[#This Row],[month]],1)</f>
        <v>43891</v>
      </c>
      <c r="D46772" t="s">
        <v>312</v>
      </c>
      <c r="E46772" t="s">
        <v>313</v>
      </c>
      <c r="F46772" t="s">
        <v>350</v>
      </c>
      <c r="G46772" s="2" t="s">
        <v>737</v>
      </c>
      <c r="H46772" s="3" t="s">
        <v>854</v>
      </c>
      <c r="I46772" s="2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25">
      <c r="A46773">
        <v>2020</v>
      </c>
      <c r="B46773">
        <v>3</v>
      </c>
      <c r="C46773" s="1">
        <f>DATE(data[[#This Row],[year]],data[[#This Row],[month]],1)</f>
        <v>43891</v>
      </c>
      <c r="D46773" t="s">
        <v>312</v>
      </c>
      <c r="E46773" t="s">
        <v>313</v>
      </c>
      <c r="F46773" t="s">
        <v>69</v>
      </c>
      <c r="G46773" s="2" t="s">
        <v>488</v>
      </c>
      <c r="H46773" s="3" t="s">
        <v>812</v>
      </c>
      <c r="I46773" s="2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25">
      <c r="A46774">
        <v>2020</v>
      </c>
      <c r="B46774">
        <v>3</v>
      </c>
      <c r="C46774" s="1">
        <f>DATE(data[[#This Row],[year]],data[[#This Row],[month]],1)</f>
        <v>43891</v>
      </c>
      <c r="D46774" t="s">
        <v>312</v>
      </c>
      <c r="E46774" t="s">
        <v>313</v>
      </c>
      <c r="F46774" t="s">
        <v>352</v>
      </c>
      <c r="G46774" s="2" t="s">
        <v>739</v>
      </c>
      <c r="H46774" s="3" t="s">
        <v>846</v>
      </c>
      <c r="I46774" s="2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25">
      <c r="A46775">
        <v>2020</v>
      </c>
      <c r="B46775">
        <v>3</v>
      </c>
      <c r="C46775" s="1">
        <f>DATE(data[[#This Row],[year]],data[[#This Row],[month]],1)</f>
        <v>43891</v>
      </c>
      <c r="D46775" t="s">
        <v>312</v>
      </c>
      <c r="E46775" t="s">
        <v>313</v>
      </c>
      <c r="F46775" t="s">
        <v>134</v>
      </c>
      <c r="G46775" s="2" t="s">
        <v>549</v>
      </c>
      <c r="H46775" s="3" t="s">
        <v>847</v>
      </c>
      <c r="I46775" s="2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25">
      <c r="A46776">
        <v>2020</v>
      </c>
      <c r="B46776">
        <v>3</v>
      </c>
      <c r="C46776" s="1">
        <f>DATE(data[[#This Row],[year]],data[[#This Row],[month]],1)</f>
        <v>43891</v>
      </c>
      <c r="D46776" t="s">
        <v>312</v>
      </c>
      <c r="E46776" t="s">
        <v>313</v>
      </c>
      <c r="F46776" t="s">
        <v>288</v>
      </c>
      <c r="G46776" s="2" t="s">
        <v>682</v>
      </c>
      <c r="H46776" s="3" t="s">
        <v>849</v>
      </c>
      <c r="I46776" s="2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25">
      <c r="A46777">
        <v>2020</v>
      </c>
      <c r="B46777">
        <v>3</v>
      </c>
      <c r="C46777" s="1">
        <f>DATE(data[[#This Row],[year]],data[[#This Row],[month]],1)</f>
        <v>43891</v>
      </c>
      <c r="D46777" t="s">
        <v>312</v>
      </c>
      <c r="E46777" t="s">
        <v>313</v>
      </c>
      <c r="F46777" t="s">
        <v>135</v>
      </c>
      <c r="G46777" s="2" t="s">
        <v>550</v>
      </c>
      <c r="H46777" s="3" t="s">
        <v>839</v>
      </c>
      <c r="I46777" s="2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25">
      <c r="A46778">
        <v>2020</v>
      </c>
      <c r="B46778">
        <v>3</v>
      </c>
      <c r="C46778" s="1">
        <f>DATE(data[[#This Row],[year]],data[[#This Row],[month]],1)</f>
        <v>43891</v>
      </c>
      <c r="D46778" t="s">
        <v>312</v>
      </c>
      <c r="E46778" t="s">
        <v>313</v>
      </c>
      <c r="F46778" t="s">
        <v>289</v>
      </c>
      <c r="G46778" s="2" t="s">
        <v>683</v>
      </c>
      <c r="H46778" s="3" t="s">
        <v>810</v>
      </c>
      <c r="I46778" s="2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25">
      <c r="A46779">
        <v>2020</v>
      </c>
      <c r="B46779">
        <v>3</v>
      </c>
      <c r="C46779" s="1">
        <f>DATE(data[[#This Row],[year]],data[[#This Row],[month]],1)</f>
        <v>43891</v>
      </c>
      <c r="D46779" t="s">
        <v>312</v>
      </c>
      <c r="E46779" t="s">
        <v>313</v>
      </c>
      <c r="F46779" t="s">
        <v>353</v>
      </c>
      <c r="G46779" s="2" t="s">
        <v>740</v>
      </c>
      <c r="H46779" s="3" t="s">
        <v>832</v>
      </c>
      <c r="I46779" s="2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25">
      <c r="A46780">
        <v>2020</v>
      </c>
      <c r="B46780">
        <v>3</v>
      </c>
      <c r="C46780" s="1">
        <f>DATE(data[[#This Row],[year]],data[[#This Row],[month]],1)</f>
        <v>43891</v>
      </c>
      <c r="D46780" t="s">
        <v>312</v>
      </c>
      <c r="E46780" t="s">
        <v>313</v>
      </c>
      <c r="F46780" t="s">
        <v>354</v>
      </c>
      <c r="G46780" s="2" t="s">
        <v>741</v>
      </c>
      <c r="H46780" s="3" t="s">
        <v>845</v>
      </c>
      <c r="I46780" s="2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25">
      <c r="A46781">
        <v>2020</v>
      </c>
      <c r="B46781">
        <v>3</v>
      </c>
      <c r="C46781" s="1">
        <f>DATE(data[[#This Row],[year]],data[[#This Row],[month]],1)</f>
        <v>43891</v>
      </c>
      <c r="D46781" t="s">
        <v>312</v>
      </c>
      <c r="E46781" t="s">
        <v>313</v>
      </c>
      <c r="F46781" t="s">
        <v>290</v>
      </c>
      <c r="G46781" s="2" t="s">
        <v>684</v>
      </c>
      <c r="H46781" s="3" t="s">
        <v>807</v>
      </c>
      <c r="I46781" s="2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25">
      <c r="A46782">
        <v>2020</v>
      </c>
      <c r="B46782">
        <v>3</v>
      </c>
      <c r="C46782" s="1">
        <f>DATE(data[[#This Row],[year]],data[[#This Row],[month]],1)</f>
        <v>43891</v>
      </c>
      <c r="D46782" t="s">
        <v>312</v>
      </c>
      <c r="E46782" t="s">
        <v>313</v>
      </c>
      <c r="F46782" t="s">
        <v>70</v>
      </c>
      <c r="G46782" s="2" t="s">
        <v>489</v>
      </c>
      <c r="H46782" s="3" t="s">
        <v>830</v>
      </c>
      <c r="I46782" s="2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25">
      <c r="A46783">
        <v>2020</v>
      </c>
      <c r="B46783">
        <v>3</v>
      </c>
      <c r="C46783" s="1">
        <f>DATE(data[[#This Row],[year]],data[[#This Row],[month]],1)</f>
        <v>43891</v>
      </c>
      <c r="D46783" t="s">
        <v>312</v>
      </c>
      <c r="E46783" t="s">
        <v>313</v>
      </c>
      <c r="F46783" t="s">
        <v>71</v>
      </c>
      <c r="G46783" s="2" t="s">
        <v>490</v>
      </c>
      <c r="H46783" s="3" t="s">
        <v>807</v>
      </c>
      <c r="I46783" s="2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25">
      <c r="A46784">
        <v>2020</v>
      </c>
      <c r="B46784">
        <v>3</v>
      </c>
      <c r="C46784" s="1">
        <f>DATE(data[[#This Row],[year]],data[[#This Row],[month]],1)</f>
        <v>43891</v>
      </c>
      <c r="D46784" t="s">
        <v>312</v>
      </c>
      <c r="E46784" t="s">
        <v>313</v>
      </c>
      <c r="F46784" t="s">
        <v>72</v>
      </c>
      <c r="G46784" s="2" t="s">
        <v>487</v>
      </c>
      <c r="H46784" s="3" t="s">
        <v>808</v>
      </c>
      <c r="I46784" s="2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25">
      <c r="A46785">
        <v>2020</v>
      </c>
      <c r="B46785">
        <v>3</v>
      </c>
      <c r="C46785" s="1">
        <f>DATE(data[[#This Row],[year]],data[[#This Row],[month]],1)</f>
        <v>43891</v>
      </c>
      <c r="D46785" t="s">
        <v>312</v>
      </c>
      <c r="E46785" t="s">
        <v>313</v>
      </c>
      <c r="F46785" t="s">
        <v>269</v>
      </c>
      <c r="G46785" s="2" t="s">
        <v>666</v>
      </c>
      <c r="H46785" s="3" t="s">
        <v>839</v>
      </c>
      <c r="I46785" s="2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25">
      <c r="A46786">
        <v>2020</v>
      </c>
      <c r="B46786">
        <v>3</v>
      </c>
      <c r="C46786" s="1">
        <f>DATE(data[[#This Row],[year]],data[[#This Row],[month]],1)</f>
        <v>43891</v>
      </c>
      <c r="D46786" t="s">
        <v>312</v>
      </c>
      <c r="E46786" t="s">
        <v>313</v>
      </c>
      <c r="F46786" t="s">
        <v>137</v>
      </c>
      <c r="G46786" s="2" t="s">
        <v>552</v>
      </c>
      <c r="H46786" s="3" t="s">
        <v>834</v>
      </c>
      <c r="I46786" s="2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25">
      <c r="A46787">
        <v>2020</v>
      </c>
      <c r="B46787">
        <v>3</v>
      </c>
      <c r="C46787" s="1">
        <f>DATE(data[[#This Row],[year]],data[[#This Row],[month]],1)</f>
        <v>43891</v>
      </c>
      <c r="D46787" t="s">
        <v>312</v>
      </c>
      <c r="E46787" t="s">
        <v>313</v>
      </c>
      <c r="F46787" t="s">
        <v>411</v>
      </c>
      <c r="G46787" s="2" t="s">
        <v>787</v>
      </c>
      <c r="H46787" s="3" t="s">
        <v>832</v>
      </c>
      <c r="I46787" s="2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25">
      <c r="A46788">
        <v>2020</v>
      </c>
      <c r="B46788">
        <v>3</v>
      </c>
      <c r="C46788" s="1">
        <f>DATE(data[[#This Row],[year]],data[[#This Row],[month]],1)</f>
        <v>43891</v>
      </c>
      <c r="D46788" t="s">
        <v>312</v>
      </c>
      <c r="E46788" t="s">
        <v>313</v>
      </c>
      <c r="F46788" t="s">
        <v>291</v>
      </c>
      <c r="G46788" s="2" t="s">
        <v>685</v>
      </c>
      <c r="H46788" s="3" t="s">
        <v>809</v>
      </c>
      <c r="I46788" s="2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25">
      <c r="A46789">
        <v>2020</v>
      </c>
      <c r="B46789">
        <v>3</v>
      </c>
      <c r="C46789" s="1">
        <f>DATE(data[[#This Row],[year]],data[[#This Row],[month]],1)</f>
        <v>43891</v>
      </c>
      <c r="D46789" t="s">
        <v>312</v>
      </c>
      <c r="E46789" t="s">
        <v>313</v>
      </c>
      <c r="F46789" t="s">
        <v>355</v>
      </c>
      <c r="G46789" s="2" t="s">
        <v>742</v>
      </c>
      <c r="H46789" s="3" t="s">
        <v>822</v>
      </c>
      <c r="I46789" s="2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25">
      <c r="A46790">
        <v>2020</v>
      </c>
      <c r="B46790">
        <v>3</v>
      </c>
      <c r="C46790" s="1">
        <f>DATE(data[[#This Row],[year]],data[[#This Row],[month]],1)</f>
        <v>43891</v>
      </c>
      <c r="D46790" t="s">
        <v>312</v>
      </c>
      <c r="E46790" t="s">
        <v>313</v>
      </c>
      <c r="F46790" t="s">
        <v>356</v>
      </c>
      <c r="G46790" s="2" t="s">
        <v>743</v>
      </c>
      <c r="H46790" s="3" t="s">
        <v>838</v>
      </c>
      <c r="I46790" s="2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25">
      <c r="A46791">
        <v>2020</v>
      </c>
      <c r="B46791">
        <v>3</v>
      </c>
      <c r="C46791" s="1">
        <f>DATE(data[[#This Row],[year]],data[[#This Row],[month]],1)</f>
        <v>43891</v>
      </c>
      <c r="D46791" t="s">
        <v>312</v>
      </c>
      <c r="E46791" t="s">
        <v>313</v>
      </c>
      <c r="F46791" t="s">
        <v>292</v>
      </c>
      <c r="G46791" s="2" t="s">
        <v>686</v>
      </c>
      <c r="H46791" s="3" t="s">
        <v>810</v>
      </c>
      <c r="I46791" s="2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25">
      <c r="A46792">
        <v>2020</v>
      </c>
      <c r="B46792">
        <v>3</v>
      </c>
      <c r="C46792" s="1">
        <f>DATE(data[[#This Row],[year]],data[[#This Row],[month]],1)</f>
        <v>43891</v>
      </c>
      <c r="D46792" t="s">
        <v>312</v>
      </c>
      <c r="E46792" t="s">
        <v>313</v>
      </c>
      <c r="F46792" t="s">
        <v>73</v>
      </c>
      <c r="G46792" s="2" t="s">
        <v>491</v>
      </c>
      <c r="H46792" s="3" t="s">
        <v>812</v>
      </c>
      <c r="I46792" s="2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25">
      <c r="A46793">
        <v>2020</v>
      </c>
      <c r="B46793">
        <v>3</v>
      </c>
      <c r="C46793" s="1">
        <f>DATE(data[[#This Row],[year]],data[[#This Row],[month]],1)</f>
        <v>43891</v>
      </c>
      <c r="D46793" t="s">
        <v>312</v>
      </c>
      <c r="E46793" t="s">
        <v>313</v>
      </c>
      <c r="F46793" t="s">
        <v>74</v>
      </c>
      <c r="G46793" s="2" t="s">
        <v>492</v>
      </c>
      <c r="H46793" s="3" t="s">
        <v>831</v>
      </c>
      <c r="I46793" s="2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25">
      <c r="A46794">
        <v>2020</v>
      </c>
      <c r="B46794">
        <v>3</v>
      </c>
      <c r="C46794" s="1">
        <f>DATE(data[[#This Row],[year]],data[[#This Row],[month]],1)</f>
        <v>43891</v>
      </c>
      <c r="D46794" t="s">
        <v>312</v>
      </c>
      <c r="E46794" t="s">
        <v>313</v>
      </c>
      <c r="F46794" t="s">
        <v>139</v>
      </c>
      <c r="G46794" s="2" t="s">
        <v>554</v>
      </c>
      <c r="H46794" s="3" t="s">
        <v>804</v>
      </c>
      <c r="I46794" s="2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25">
      <c r="A46795">
        <v>2020</v>
      </c>
      <c r="B46795">
        <v>3</v>
      </c>
      <c r="C46795" s="1">
        <f>DATE(data[[#This Row],[year]],data[[#This Row],[month]],1)</f>
        <v>43891</v>
      </c>
      <c r="D46795" t="s">
        <v>312</v>
      </c>
      <c r="E46795" t="s">
        <v>313</v>
      </c>
      <c r="F46795" t="s">
        <v>215</v>
      </c>
      <c r="G46795" s="2" t="s">
        <v>504</v>
      </c>
      <c r="H46795" s="3" t="s">
        <v>815</v>
      </c>
      <c r="I46795" s="2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25">
      <c r="A46796">
        <v>2020</v>
      </c>
      <c r="B46796">
        <v>3</v>
      </c>
      <c r="C46796" s="1">
        <f>DATE(data[[#This Row],[year]],data[[#This Row],[month]],1)</f>
        <v>43891</v>
      </c>
      <c r="D46796" t="s">
        <v>312</v>
      </c>
      <c r="E46796" t="s">
        <v>313</v>
      </c>
      <c r="F46796" t="s">
        <v>358</v>
      </c>
      <c r="G46796" s="2" t="s">
        <v>745</v>
      </c>
      <c r="H46796" s="3" t="s">
        <v>829</v>
      </c>
      <c r="I46796" s="2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25">
      <c r="A46797">
        <v>2020</v>
      </c>
      <c r="B46797">
        <v>3</v>
      </c>
      <c r="C46797" s="1">
        <f>DATE(data[[#This Row],[year]],data[[#This Row],[month]],1)</f>
        <v>43891</v>
      </c>
      <c r="D46797" t="s">
        <v>312</v>
      </c>
      <c r="E46797" t="s">
        <v>313</v>
      </c>
      <c r="F46797" t="s">
        <v>75</v>
      </c>
      <c r="G46797" s="2" t="s">
        <v>493</v>
      </c>
      <c r="H46797" s="3" t="s">
        <v>816</v>
      </c>
      <c r="I46797" s="2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25">
      <c r="A46798">
        <v>2020</v>
      </c>
      <c r="B46798">
        <v>3</v>
      </c>
      <c r="C46798" s="1">
        <f>DATE(data[[#This Row],[year]],data[[#This Row],[month]],1)</f>
        <v>43891</v>
      </c>
      <c r="D46798" t="s">
        <v>312</v>
      </c>
      <c r="E46798" t="s">
        <v>313</v>
      </c>
      <c r="F46798" t="s">
        <v>248</v>
      </c>
      <c r="G46798" s="2" t="s">
        <v>648</v>
      </c>
      <c r="H46798" s="3" t="s">
        <v>842</v>
      </c>
      <c r="I46798" s="2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25">
      <c r="A46799">
        <v>2020</v>
      </c>
      <c r="B46799">
        <v>3</v>
      </c>
      <c r="C46799" s="1">
        <f>DATE(data[[#This Row],[year]],data[[#This Row],[month]],1)</f>
        <v>43891</v>
      </c>
      <c r="D46799" t="s">
        <v>312</v>
      </c>
      <c r="E46799" t="s">
        <v>313</v>
      </c>
      <c r="F46799" t="s">
        <v>76</v>
      </c>
      <c r="G46799" s="2" t="s">
        <v>494</v>
      </c>
      <c r="H46799" s="3" t="s">
        <v>814</v>
      </c>
      <c r="I46799" s="2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25">
      <c r="A46800">
        <v>2020</v>
      </c>
      <c r="B46800">
        <v>3</v>
      </c>
      <c r="C46800" s="1">
        <f>DATE(data[[#This Row],[year]],data[[#This Row],[month]],1)</f>
        <v>43891</v>
      </c>
      <c r="D46800" t="s">
        <v>312</v>
      </c>
      <c r="E46800" t="s">
        <v>313</v>
      </c>
      <c r="F46800" t="s">
        <v>293</v>
      </c>
      <c r="G46800" s="2" t="s">
        <v>687</v>
      </c>
      <c r="H46800" s="3" t="s">
        <v>845</v>
      </c>
      <c r="I46800" s="2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25">
      <c r="A46801">
        <v>2020</v>
      </c>
      <c r="B46801">
        <v>3</v>
      </c>
      <c r="C46801" s="1">
        <f>DATE(data[[#This Row],[year]],data[[#This Row],[month]],1)</f>
        <v>43891</v>
      </c>
      <c r="D46801" t="s">
        <v>312</v>
      </c>
      <c r="E46801" t="s">
        <v>313</v>
      </c>
      <c r="F46801" t="s">
        <v>141</v>
      </c>
      <c r="G46801" s="2" t="s">
        <v>556</v>
      </c>
      <c r="H46801" s="3" t="s">
        <v>848</v>
      </c>
      <c r="I46801" s="2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25">
      <c r="A46802">
        <v>2020</v>
      </c>
      <c r="B46802">
        <v>3</v>
      </c>
      <c r="C46802" s="1">
        <f>DATE(data[[#This Row],[year]],data[[#This Row],[month]],1)</f>
        <v>43891</v>
      </c>
      <c r="D46802" t="s">
        <v>312</v>
      </c>
      <c r="E46802" t="s">
        <v>313</v>
      </c>
      <c r="F46802" t="s">
        <v>77</v>
      </c>
      <c r="G46802" s="2" t="s">
        <v>495</v>
      </c>
      <c r="H46802" s="3" t="s">
        <v>809</v>
      </c>
      <c r="I46802" s="2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25">
      <c r="A46803">
        <v>2020</v>
      </c>
      <c r="B46803">
        <v>3</v>
      </c>
      <c r="C46803" s="1">
        <f>DATE(data[[#This Row],[year]],data[[#This Row],[month]],1)</f>
        <v>43891</v>
      </c>
      <c r="D46803" t="s">
        <v>312</v>
      </c>
      <c r="E46803" t="s">
        <v>313</v>
      </c>
      <c r="F46803" t="s">
        <v>359</v>
      </c>
      <c r="G46803" s="2" t="s">
        <v>746</v>
      </c>
      <c r="H46803" s="3" t="s">
        <v>812</v>
      </c>
      <c r="I46803" s="2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1">
        <f>DATE(data[[#This Row],[year]],data[[#This Row],[month]],1)</f>
        <v>43891</v>
      </c>
      <c r="D46804" t="s">
        <v>312</v>
      </c>
      <c r="E46804" t="s">
        <v>313</v>
      </c>
      <c r="F46804" t="s">
        <v>78</v>
      </c>
      <c r="G46804" s="2" t="s">
        <v>496</v>
      </c>
      <c r="H46804" s="3" t="s">
        <v>815</v>
      </c>
      <c r="I46804" s="2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25">
      <c r="A46805">
        <v>2020</v>
      </c>
      <c r="B46805">
        <v>3</v>
      </c>
      <c r="C46805" s="1">
        <f>DATE(data[[#This Row],[year]],data[[#This Row],[month]],1)</f>
        <v>43891</v>
      </c>
      <c r="D46805" t="s">
        <v>312</v>
      </c>
      <c r="E46805" t="s">
        <v>313</v>
      </c>
      <c r="F46805" t="s">
        <v>79</v>
      </c>
      <c r="G46805" s="2" t="s">
        <v>497</v>
      </c>
      <c r="H46805" s="3" t="s">
        <v>807</v>
      </c>
      <c r="I46805" s="2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25">
      <c r="A46806">
        <v>2020</v>
      </c>
      <c r="B46806">
        <v>3</v>
      </c>
      <c r="C46806" s="1">
        <f>DATE(data[[#This Row],[year]],data[[#This Row],[month]],1)</f>
        <v>43891</v>
      </c>
      <c r="D46806" t="s">
        <v>312</v>
      </c>
      <c r="E46806" t="s">
        <v>313</v>
      </c>
      <c r="F46806" t="s">
        <v>422</v>
      </c>
      <c r="G46806" s="2" t="s">
        <v>795</v>
      </c>
      <c r="H46806" s="3" t="s">
        <v>839</v>
      </c>
      <c r="I46806" s="2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25">
      <c r="A46807">
        <v>2020</v>
      </c>
      <c r="B46807">
        <v>3</v>
      </c>
      <c r="C46807" s="1">
        <f>DATE(data[[#This Row],[year]],data[[#This Row],[month]],1)</f>
        <v>43891</v>
      </c>
      <c r="D46807" t="s">
        <v>312</v>
      </c>
      <c r="E46807" t="s">
        <v>313</v>
      </c>
      <c r="F46807" t="s">
        <v>80</v>
      </c>
      <c r="G46807" s="2" t="s">
        <v>498</v>
      </c>
      <c r="H46807" s="3" t="s">
        <v>814</v>
      </c>
      <c r="I46807" s="2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25">
      <c r="A46808">
        <v>2020</v>
      </c>
      <c r="B46808">
        <v>3</v>
      </c>
      <c r="C46808" s="1">
        <f>DATE(data[[#This Row],[year]],data[[#This Row],[month]],1)</f>
        <v>43891</v>
      </c>
      <c r="D46808" t="s">
        <v>312</v>
      </c>
      <c r="E46808" t="s">
        <v>313</v>
      </c>
      <c r="F46808" t="s">
        <v>249</v>
      </c>
      <c r="G46808" s="2" t="s">
        <v>649</v>
      </c>
      <c r="H46808" s="3" t="s">
        <v>854</v>
      </c>
      <c r="I46808" s="2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25">
      <c r="A46809">
        <v>2020</v>
      </c>
      <c r="B46809">
        <v>3</v>
      </c>
      <c r="C46809" s="1">
        <f>DATE(data[[#This Row],[year]],data[[#This Row],[month]],1)</f>
        <v>43891</v>
      </c>
      <c r="D46809" t="s">
        <v>312</v>
      </c>
      <c r="E46809" t="s">
        <v>313</v>
      </c>
      <c r="F46809" t="s">
        <v>294</v>
      </c>
      <c r="G46809" s="2" t="s">
        <v>688</v>
      </c>
      <c r="H46809" s="3" t="s">
        <v>812</v>
      </c>
      <c r="I46809" s="2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25">
      <c r="A46810">
        <v>2020</v>
      </c>
      <c r="B46810">
        <v>3</v>
      </c>
      <c r="C46810" s="1">
        <f>DATE(data[[#This Row],[year]],data[[#This Row],[month]],1)</f>
        <v>43891</v>
      </c>
      <c r="D46810" t="s">
        <v>312</v>
      </c>
      <c r="E46810" t="s">
        <v>313</v>
      </c>
      <c r="F46810" t="s">
        <v>250</v>
      </c>
      <c r="G46810" s="2" t="s">
        <v>650</v>
      </c>
      <c r="H46810" s="3" t="s">
        <v>839</v>
      </c>
      <c r="I46810" s="2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25">
      <c r="A46811">
        <v>2020</v>
      </c>
      <c r="B46811">
        <v>3</v>
      </c>
      <c r="C46811" s="1">
        <f>DATE(data[[#This Row],[year]],data[[#This Row],[month]],1)</f>
        <v>43891</v>
      </c>
      <c r="D46811" t="s">
        <v>312</v>
      </c>
      <c r="E46811" t="s">
        <v>313</v>
      </c>
      <c r="F46811" t="s">
        <v>81</v>
      </c>
      <c r="G46811" s="2" t="s">
        <v>499</v>
      </c>
      <c r="H46811" s="3" t="s">
        <v>809</v>
      </c>
      <c r="I46811" s="2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25">
      <c r="A46812">
        <v>2020</v>
      </c>
      <c r="B46812">
        <v>3</v>
      </c>
      <c r="C46812" s="1">
        <f>DATE(data[[#This Row],[year]],data[[#This Row],[month]],1)</f>
        <v>43891</v>
      </c>
      <c r="D46812" t="s">
        <v>312</v>
      </c>
      <c r="E46812" t="s">
        <v>313</v>
      </c>
      <c r="F46812" t="s">
        <v>143</v>
      </c>
      <c r="G46812" s="2" t="s">
        <v>558</v>
      </c>
      <c r="H46812" s="3" t="s">
        <v>840</v>
      </c>
      <c r="I46812" s="2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25">
      <c r="A46813">
        <v>2020</v>
      </c>
      <c r="B46813">
        <v>3</v>
      </c>
      <c r="C46813" s="1">
        <f>DATE(data[[#This Row],[year]],data[[#This Row],[month]],1)</f>
        <v>43891</v>
      </c>
      <c r="D46813" t="s">
        <v>312</v>
      </c>
      <c r="E46813" t="s">
        <v>313</v>
      </c>
      <c r="F46813" t="s">
        <v>82</v>
      </c>
      <c r="G46813" s="2" t="s">
        <v>500</v>
      </c>
      <c r="H46813" s="3" t="s">
        <v>824</v>
      </c>
      <c r="I46813" s="2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25">
      <c r="A46814">
        <v>2020</v>
      </c>
      <c r="B46814">
        <v>3</v>
      </c>
      <c r="C46814" s="1">
        <f>DATE(data[[#This Row],[year]],data[[#This Row],[month]],1)</f>
        <v>43891</v>
      </c>
      <c r="D46814" t="s">
        <v>312</v>
      </c>
      <c r="E46814" t="s">
        <v>313</v>
      </c>
      <c r="F46814" t="s">
        <v>145</v>
      </c>
      <c r="G46814" s="2" t="s">
        <v>560</v>
      </c>
      <c r="H46814" s="3" t="s">
        <v>841</v>
      </c>
      <c r="I46814" s="2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25">
      <c r="A46815">
        <v>2020</v>
      </c>
      <c r="B46815">
        <v>3</v>
      </c>
      <c r="C46815" s="1">
        <f>DATE(data[[#This Row],[year]],data[[#This Row],[month]],1)</f>
        <v>43891</v>
      </c>
      <c r="D46815" t="s">
        <v>312</v>
      </c>
      <c r="E46815" t="s">
        <v>313</v>
      </c>
      <c r="F46815" t="s">
        <v>83</v>
      </c>
      <c r="G46815" s="2" t="s">
        <v>501</v>
      </c>
      <c r="H46815" s="3" t="s">
        <v>819</v>
      </c>
      <c r="I46815" s="2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25">
      <c r="A46816">
        <v>2020</v>
      </c>
      <c r="B46816">
        <v>3</v>
      </c>
      <c r="C46816" s="1">
        <f>DATE(data[[#This Row],[year]],data[[#This Row],[month]],1)</f>
        <v>43891</v>
      </c>
      <c r="D46816" t="s">
        <v>312</v>
      </c>
      <c r="E46816" t="s">
        <v>313</v>
      </c>
      <c r="F46816" t="s">
        <v>189</v>
      </c>
      <c r="G46816" s="2" t="s">
        <v>601</v>
      </c>
      <c r="H46816" s="3" t="s">
        <v>839</v>
      </c>
      <c r="I46816" s="2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25">
      <c r="A46817">
        <v>2020</v>
      </c>
      <c r="B46817">
        <v>3</v>
      </c>
      <c r="C46817" s="1">
        <f>DATE(data[[#This Row],[year]],data[[#This Row],[month]],1)</f>
        <v>43891</v>
      </c>
      <c r="D46817" t="s">
        <v>312</v>
      </c>
      <c r="E46817" t="s">
        <v>313</v>
      </c>
      <c r="F46817" t="s">
        <v>408</v>
      </c>
      <c r="G46817" s="2" t="s">
        <v>784</v>
      </c>
      <c r="H46817" s="3" t="s">
        <v>808</v>
      </c>
      <c r="I46817" s="2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25">
      <c r="A46818">
        <v>2020</v>
      </c>
      <c r="B46818">
        <v>3</v>
      </c>
      <c r="C46818" s="1">
        <f>DATE(data[[#This Row],[year]],data[[#This Row],[month]],1)</f>
        <v>43891</v>
      </c>
      <c r="D46818" t="s">
        <v>312</v>
      </c>
      <c r="E46818" t="s">
        <v>313</v>
      </c>
      <c r="F46818" t="s">
        <v>147</v>
      </c>
      <c r="G46818" s="2" t="s">
        <v>562</v>
      </c>
      <c r="H46818" s="3" t="s">
        <v>849</v>
      </c>
      <c r="I46818" s="2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25">
      <c r="A46819">
        <v>2020</v>
      </c>
      <c r="B46819">
        <v>3</v>
      </c>
      <c r="C46819" s="1">
        <f>DATE(data[[#This Row],[year]],data[[#This Row],[month]],1)</f>
        <v>43891</v>
      </c>
      <c r="D46819" t="s">
        <v>312</v>
      </c>
      <c r="E46819" t="s">
        <v>313</v>
      </c>
      <c r="F46819" t="s">
        <v>85</v>
      </c>
      <c r="G46819" s="2" t="s">
        <v>503</v>
      </c>
      <c r="H46819" s="3" t="s">
        <v>832</v>
      </c>
      <c r="I46819" s="2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25">
      <c r="A46820">
        <v>2020</v>
      </c>
      <c r="B46820">
        <v>3</v>
      </c>
      <c r="C46820" s="1">
        <f>DATE(data[[#This Row],[year]],data[[#This Row],[month]],1)</f>
        <v>43891</v>
      </c>
      <c r="D46820" t="s">
        <v>312</v>
      </c>
      <c r="E46820" t="s">
        <v>313</v>
      </c>
      <c r="F46820" t="s">
        <v>148</v>
      </c>
      <c r="G46820" s="2" t="s">
        <v>563</v>
      </c>
      <c r="H46820" s="3" t="s">
        <v>839</v>
      </c>
      <c r="I46820" s="2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25">
      <c r="A46821">
        <v>2020</v>
      </c>
      <c r="B46821">
        <v>3</v>
      </c>
      <c r="C46821" s="1">
        <f>DATE(data[[#This Row],[year]],data[[#This Row],[month]],1)</f>
        <v>43891</v>
      </c>
      <c r="D46821" t="s">
        <v>312</v>
      </c>
      <c r="E46821" t="s">
        <v>313</v>
      </c>
      <c r="F46821" t="s">
        <v>86</v>
      </c>
      <c r="G46821" s="2" t="s">
        <v>504</v>
      </c>
      <c r="H46821" s="3" t="s">
        <v>815</v>
      </c>
      <c r="I46821" s="2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25">
      <c r="A46822">
        <v>2020</v>
      </c>
      <c r="B46822">
        <v>3</v>
      </c>
      <c r="C46822" s="1">
        <f>DATE(data[[#This Row],[year]],data[[#This Row],[month]],1)</f>
        <v>43891</v>
      </c>
      <c r="D46822" t="s">
        <v>312</v>
      </c>
      <c r="E46822" t="s">
        <v>313</v>
      </c>
      <c r="F46822" t="s">
        <v>87</v>
      </c>
      <c r="G46822" s="2" t="s">
        <v>505</v>
      </c>
      <c r="H46822" s="3" t="s">
        <v>820</v>
      </c>
      <c r="I46822" s="2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25">
      <c r="A46823">
        <v>2020</v>
      </c>
      <c r="B46823">
        <v>3</v>
      </c>
      <c r="C46823" s="1">
        <f>DATE(data[[#This Row],[year]],data[[#This Row],[month]],1)</f>
        <v>43891</v>
      </c>
      <c r="D46823" t="s">
        <v>312</v>
      </c>
      <c r="E46823" t="s">
        <v>313</v>
      </c>
      <c r="F46823" t="s">
        <v>88</v>
      </c>
      <c r="G46823" s="2" t="s">
        <v>506</v>
      </c>
      <c r="H46823" s="3" t="s">
        <v>806</v>
      </c>
      <c r="I46823" s="2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25">
      <c r="A46824">
        <v>2020</v>
      </c>
      <c r="B46824">
        <v>3</v>
      </c>
      <c r="C46824" s="1">
        <f>DATE(data[[#This Row],[year]],data[[#This Row],[month]],1)</f>
        <v>43891</v>
      </c>
      <c r="D46824" t="s">
        <v>312</v>
      </c>
      <c r="E46824" t="s">
        <v>313</v>
      </c>
      <c r="F46824" t="s">
        <v>360</v>
      </c>
      <c r="G46824" s="2" t="s">
        <v>747</v>
      </c>
      <c r="H46824" s="3" t="s">
        <v>842</v>
      </c>
      <c r="I46824" s="2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25">
      <c r="A46825">
        <v>2020</v>
      </c>
      <c r="B46825">
        <v>3</v>
      </c>
      <c r="C46825" s="1">
        <f>DATE(data[[#This Row],[year]],data[[#This Row],[month]],1)</f>
        <v>43891</v>
      </c>
      <c r="D46825" t="s">
        <v>312</v>
      </c>
      <c r="E46825" t="s">
        <v>313</v>
      </c>
      <c r="F46825" t="s">
        <v>192</v>
      </c>
      <c r="G46825" s="2" t="s">
        <v>604</v>
      </c>
      <c r="H46825" s="3" t="s">
        <v>843</v>
      </c>
      <c r="I46825" s="2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25">
      <c r="A46826">
        <v>2020</v>
      </c>
      <c r="B46826">
        <v>3</v>
      </c>
      <c r="C46826" s="1">
        <f>DATE(data[[#This Row],[year]],data[[#This Row],[month]],1)</f>
        <v>43891</v>
      </c>
      <c r="D46826" t="s">
        <v>312</v>
      </c>
      <c r="E46826" t="s">
        <v>313</v>
      </c>
      <c r="F46826" t="s">
        <v>361</v>
      </c>
      <c r="G46826" s="2" t="s">
        <v>748</v>
      </c>
      <c r="H46826" s="3" t="s">
        <v>830</v>
      </c>
      <c r="I46826" s="2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25">
      <c r="A46827">
        <v>2020</v>
      </c>
      <c r="B46827">
        <v>3</v>
      </c>
      <c r="C46827" s="1">
        <f>DATE(data[[#This Row],[year]],data[[#This Row],[month]],1)</f>
        <v>43891</v>
      </c>
      <c r="D46827" t="s">
        <v>312</v>
      </c>
      <c r="E46827" t="s">
        <v>313</v>
      </c>
      <c r="F46827" t="s">
        <v>252</v>
      </c>
      <c r="G46827" s="2" t="s">
        <v>652</v>
      </c>
      <c r="H46827" s="3" t="s">
        <v>808</v>
      </c>
      <c r="I46827" s="2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25">
      <c r="A46828">
        <v>2020</v>
      </c>
      <c r="B46828">
        <v>3</v>
      </c>
      <c r="C46828" s="1">
        <f>DATE(data[[#This Row],[year]],data[[#This Row],[month]],1)</f>
        <v>43891</v>
      </c>
      <c r="D46828" t="s">
        <v>312</v>
      </c>
      <c r="E46828" t="s">
        <v>313</v>
      </c>
      <c r="F46828" t="s">
        <v>149</v>
      </c>
      <c r="G46828" s="2" t="s">
        <v>564</v>
      </c>
      <c r="H46828" s="3" t="s">
        <v>828</v>
      </c>
      <c r="I46828" s="2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1">
        <f>DATE(data[[#This Row],[year]],data[[#This Row],[month]],1)</f>
        <v>43891</v>
      </c>
      <c r="D46829" t="s">
        <v>312</v>
      </c>
      <c r="E46829" t="s">
        <v>313</v>
      </c>
      <c r="F46829" t="s">
        <v>150</v>
      </c>
      <c r="G46829" s="2" t="s">
        <v>510</v>
      </c>
      <c r="H46829" s="3" t="s">
        <v>842</v>
      </c>
      <c r="I46829" s="2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25">
      <c r="A46830">
        <v>2020</v>
      </c>
      <c r="B46830">
        <v>3</v>
      </c>
      <c r="C46830" s="1">
        <f>DATE(data[[#This Row],[year]],data[[#This Row],[month]],1)</f>
        <v>43891</v>
      </c>
      <c r="D46830" t="s">
        <v>312</v>
      </c>
      <c r="E46830" t="s">
        <v>313</v>
      </c>
      <c r="F46830" t="s">
        <v>89</v>
      </c>
      <c r="G46830" s="2" t="s">
        <v>507</v>
      </c>
      <c r="H46830" s="3" t="s">
        <v>804</v>
      </c>
      <c r="I46830" s="2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1">
        <f>DATE(data[[#This Row],[year]],data[[#This Row],[month]],1)</f>
        <v>43891</v>
      </c>
      <c r="D46831" t="s">
        <v>312</v>
      </c>
      <c r="E46831" t="s">
        <v>313</v>
      </c>
      <c r="F46831" t="s">
        <v>151</v>
      </c>
      <c r="G46831" s="2" t="s">
        <v>565</v>
      </c>
      <c r="H46831" s="3" t="s">
        <v>850</v>
      </c>
      <c r="I46831" s="2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25">
      <c r="A46832">
        <v>2020</v>
      </c>
      <c r="B46832">
        <v>3</v>
      </c>
      <c r="C46832" s="1">
        <f>DATE(data[[#This Row],[year]],data[[#This Row],[month]],1)</f>
        <v>43891</v>
      </c>
      <c r="D46832" t="s">
        <v>312</v>
      </c>
      <c r="E46832" t="s">
        <v>313</v>
      </c>
      <c r="F46832" t="s">
        <v>254</v>
      </c>
      <c r="G46832" s="2" t="s">
        <v>654</v>
      </c>
      <c r="H46832" s="3" t="s">
        <v>815</v>
      </c>
      <c r="I46832" s="2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25">
      <c r="A46833">
        <v>2020</v>
      </c>
      <c r="B46833">
        <v>3</v>
      </c>
      <c r="C46833" s="1">
        <f>DATE(data[[#This Row],[year]],data[[#This Row],[month]],1)</f>
        <v>43891</v>
      </c>
      <c r="D46833" t="s">
        <v>312</v>
      </c>
      <c r="E46833" t="s">
        <v>313</v>
      </c>
      <c r="F46833" t="s">
        <v>362</v>
      </c>
      <c r="G46833" s="2" t="s">
        <v>749</v>
      </c>
      <c r="H46833" s="3" t="s">
        <v>829</v>
      </c>
      <c r="I46833" s="2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25">
      <c r="A46834">
        <v>2020</v>
      </c>
      <c r="B46834">
        <v>3</v>
      </c>
      <c r="C46834" s="1">
        <f>DATE(data[[#This Row],[year]],data[[#This Row],[month]],1)</f>
        <v>43891</v>
      </c>
      <c r="D46834" t="s">
        <v>312</v>
      </c>
      <c r="E46834" t="s">
        <v>313</v>
      </c>
      <c r="F46834" t="s">
        <v>363</v>
      </c>
      <c r="G46834" s="2" t="s">
        <v>750</v>
      </c>
      <c r="H46834" s="3" t="s">
        <v>838</v>
      </c>
      <c r="I46834" s="2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1">
        <f>DATE(data[[#This Row],[year]],data[[#This Row],[month]],1)</f>
        <v>43891</v>
      </c>
      <c r="D46835" t="s">
        <v>312</v>
      </c>
      <c r="E46835" t="s">
        <v>313</v>
      </c>
      <c r="F46835" t="s">
        <v>415</v>
      </c>
      <c r="G46835" s="2" t="s">
        <v>791</v>
      </c>
      <c r="H46835" s="3" t="s">
        <v>827</v>
      </c>
      <c r="I46835" s="2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25">
      <c r="A46836">
        <v>2020</v>
      </c>
      <c r="B46836">
        <v>3</v>
      </c>
      <c r="C46836" s="1">
        <f>DATE(data[[#This Row],[year]],data[[#This Row],[month]],1)</f>
        <v>43891</v>
      </c>
      <c r="D46836" t="s">
        <v>312</v>
      </c>
      <c r="E46836" t="s">
        <v>313</v>
      </c>
      <c r="F46836" t="s">
        <v>90</v>
      </c>
      <c r="G46836" s="2" t="s">
        <v>508</v>
      </c>
      <c r="H46836" s="3" t="s">
        <v>804</v>
      </c>
      <c r="I46836" s="2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25">
      <c r="A46837">
        <v>2020</v>
      </c>
      <c r="B46837">
        <v>3</v>
      </c>
      <c r="C46837" s="1">
        <f>DATE(data[[#This Row],[year]],data[[#This Row],[month]],1)</f>
        <v>43891</v>
      </c>
      <c r="D46837" t="s">
        <v>312</v>
      </c>
      <c r="E46837" t="s">
        <v>313</v>
      </c>
      <c r="F46837" t="s">
        <v>364</v>
      </c>
      <c r="G46837" s="2" t="s">
        <v>751</v>
      </c>
      <c r="H46837" s="3" t="s">
        <v>812</v>
      </c>
      <c r="I46837" s="2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25">
      <c r="A46838">
        <v>2020</v>
      </c>
      <c r="B46838">
        <v>3</v>
      </c>
      <c r="C46838" s="1">
        <f>DATE(data[[#This Row],[year]],data[[#This Row],[month]],1)</f>
        <v>43891</v>
      </c>
      <c r="D46838" t="s">
        <v>312</v>
      </c>
      <c r="E46838" t="s">
        <v>313</v>
      </c>
      <c r="F46838" t="s">
        <v>152</v>
      </c>
      <c r="G46838" s="2" t="s">
        <v>566</v>
      </c>
      <c r="H46838" s="3" t="s">
        <v>828</v>
      </c>
      <c r="I46838" s="2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1">
        <f>DATE(data[[#This Row],[year]],data[[#This Row],[month]],1)</f>
        <v>43891</v>
      </c>
      <c r="D46839" t="s">
        <v>312</v>
      </c>
      <c r="E46839" t="s">
        <v>313</v>
      </c>
      <c r="F46839" t="s">
        <v>365</v>
      </c>
      <c r="G46839" s="2" t="s">
        <v>752</v>
      </c>
      <c r="H46839" s="3" t="s">
        <v>850</v>
      </c>
      <c r="I46839" s="2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25">
      <c r="A46840">
        <v>2020</v>
      </c>
      <c r="B46840">
        <v>3</v>
      </c>
      <c r="C46840" s="1">
        <f>DATE(data[[#This Row],[year]],data[[#This Row],[month]],1)</f>
        <v>43891</v>
      </c>
      <c r="D46840" t="s">
        <v>312</v>
      </c>
      <c r="E46840" t="s">
        <v>313</v>
      </c>
      <c r="F46840" t="s">
        <v>217</v>
      </c>
      <c r="G46840" s="2" t="s">
        <v>623</v>
      </c>
      <c r="H46840" s="3" t="s">
        <v>843</v>
      </c>
      <c r="I46840" s="2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25">
      <c r="A46841">
        <v>2020</v>
      </c>
      <c r="B46841">
        <v>3</v>
      </c>
      <c r="C46841" s="1">
        <f>DATE(data[[#This Row],[year]],data[[#This Row],[month]],1)</f>
        <v>43891</v>
      </c>
      <c r="D46841" t="s">
        <v>312</v>
      </c>
      <c r="E46841" t="s">
        <v>313</v>
      </c>
      <c r="F46841" t="s">
        <v>153</v>
      </c>
      <c r="G46841" s="2" t="s">
        <v>567</v>
      </c>
      <c r="H46841" s="3" t="s">
        <v>839</v>
      </c>
      <c r="I46841" s="2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25">
      <c r="A46842">
        <v>2020</v>
      </c>
      <c r="B46842">
        <v>3</v>
      </c>
      <c r="C46842" s="1">
        <f>DATE(data[[#This Row],[year]],data[[#This Row],[month]],1)</f>
        <v>43891</v>
      </c>
      <c r="D46842" t="s">
        <v>312</v>
      </c>
      <c r="E46842" t="s">
        <v>313</v>
      </c>
      <c r="F46842" t="s">
        <v>366</v>
      </c>
      <c r="G46842" s="2" t="s">
        <v>753</v>
      </c>
      <c r="H46842" s="3" t="s">
        <v>841</v>
      </c>
      <c r="I46842" s="2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25">
      <c r="A46843">
        <v>2020</v>
      </c>
      <c r="B46843">
        <v>3</v>
      </c>
      <c r="C46843" s="1">
        <f>DATE(data[[#This Row],[year]],data[[#This Row],[month]],1)</f>
        <v>43891</v>
      </c>
      <c r="D46843" t="s">
        <v>312</v>
      </c>
      <c r="E46843" t="s">
        <v>313</v>
      </c>
      <c r="F46843" t="s">
        <v>91</v>
      </c>
      <c r="G46843" s="2" t="s">
        <v>509</v>
      </c>
      <c r="H46843" s="3" t="s">
        <v>833</v>
      </c>
      <c r="I46843" s="2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1">
        <f>DATE(data[[#This Row],[year]],data[[#This Row],[month]],1)</f>
        <v>43891</v>
      </c>
      <c r="D46844" t="s">
        <v>312</v>
      </c>
      <c r="E46844" t="s">
        <v>313</v>
      </c>
      <c r="F46844" t="s">
        <v>92</v>
      </c>
      <c r="G46844" s="2" t="s">
        <v>510</v>
      </c>
      <c r="H46844" s="3" t="s">
        <v>813</v>
      </c>
      <c r="I46844" s="2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25">
      <c r="A46845">
        <v>2020</v>
      </c>
      <c r="B46845">
        <v>3</v>
      </c>
      <c r="C46845" s="1">
        <f>DATE(data[[#This Row],[year]],data[[#This Row],[month]],1)</f>
        <v>43891</v>
      </c>
      <c r="D46845" t="s">
        <v>312</v>
      </c>
      <c r="E46845" t="s">
        <v>313</v>
      </c>
      <c r="F46845" t="s">
        <v>154</v>
      </c>
      <c r="G46845" s="2" t="s">
        <v>568</v>
      </c>
      <c r="H46845" s="3" t="s">
        <v>827</v>
      </c>
      <c r="I46845" s="2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25">
      <c r="A46846">
        <v>2020</v>
      </c>
      <c r="B46846">
        <v>3</v>
      </c>
      <c r="C46846" s="1">
        <f>DATE(data[[#This Row],[year]],data[[#This Row],[month]],1)</f>
        <v>43891</v>
      </c>
      <c r="D46846" t="s">
        <v>312</v>
      </c>
      <c r="E46846" t="s">
        <v>313</v>
      </c>
      <c r="F46846" t="s">
        <v>367</v>
      </c>
      <c r="G46846" s="2" t="s">
        <v>754</v>
      </c>
      <c r="H46846" s="3" t="s">
        <v>839</v>
      </c>
      <c r="I46846" s="2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25">
      <c r="A46847">
        <v>2020</v>
      </c>
      <c r="B46847">
        <v>3</v>
      </c>
      <c r="C46847" s="1">
        <f>DATE(data[[#This Row],[year]],data[[#This Row],[month]],1)</f>
        <v>43891</v>
      </c>
      <c r="D46847" t="s">
        <v>312</v>
      </c>
      <c r="E46847" t="s">
        <v>313</v>
      </c>
      <c r="F46847" t="s">
        <v>368</v>
      </c>
      <c r="G46847" s="2" t="s">
        <v>755</v>
      </c>
      <c r="H46847" s="3" t="s">
        <v>842</v>
      </c>
      <c r="I46847" s="2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25">
      <c r="A46848">
        <v>2020</v>
      </c>
      <c r="B46848">
        <v>3</v>
      </c>
      <c r="C46848" s="1">
        <f>DATE(data[[#This Row],[year]],data[[#This Row],[month]],1)</f>
        <v>43891</v>
      </c>
      <c r="D46848" t="s">
        <v>312</v>
      </c>
      <c r="E46848" t="s">
        <v>313</v>
      </c>
      <c r="F46848" t="s">
        <v>93</v>
      </c>
      <c r="G46848" s="2" t="s">
        <v>511</v>
      </c>
      <c r="H46848" s="3" t="s">
        <v>811</v>
      </c>
      <c r="I46848" s="2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1">
        <f>DATE(data[[#This Row],[year]],data[[#This Row],[month]],1)</f>
        <v>43891</v>
      </c>
      <c r="D46849" t="s">
        <v>312</v>
      </c>
      <c r="E46849" t="s">
        <v>313</v>
      </c>
      <c r="F46849" t="s">
        <v>369</v>
      </c>
      <c r="G46849" s="2" t="s">
        <v>756</v>
      </c>
      <c r="H46849" s="3" t="s">
        <v>809</v>
      </c>
      <c r="I46849" s="2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25">
      <c r="A46850">
        <v>2020</v>
      </c>
      <c r="B46850">
        <v>3</v>
      </c>
      <c r="C46850" s="1">
        <f>DATE(data[[#This Row],[year]],data[[#This Row],[month]],1)</f>
        <v>43891</v>
      </c>
      <c r="D46850" t="s">
        <v>312</v>
      </c>
      <c r="E46850" t="s">
        <v>313</v>
      </c>
      <c r="F46850" t="s">
        <v>94</v>
      </c>
      <c r="G46850" s="2" t="s">
        <v>512</v>
      </c>
      <c r="H46850" s="3" t="s">
        <v>820</v>
      </c>
      <c r="I46850" s="2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25">
      <c r="A46851">
        <v>2020</v>
      </c>
      <c r="B46851">
        <v>3</v>
      </c>
      <c r="C46851" s="1">
        <f>DATE(data[[#This Row],[year]],data[[#This Row],[month]],1)</f>
        <v>43891</v>
      </c>
      <c r="D46851" t="s">
        <v>312</v>
      </c>
      <c r="E46851" t="s">
        <v>313</v>
      </c>
      <c r="F46851" t="s">
        <v>370</v>
      </c>
      <c r="G46851" s="2" t="s">
        <v>757</v>
      </c>
      <c r="H46851" s="3" t="s">
        <v>846</v>
      </c>
      <c r="I46851" s="2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25">
      <c r="A46852">
        <v>2020</v>
      </c>
      <c r="B46852">
        <v>3</v>
      </c>
      <c r="C46852" s="1">
        <f>DATE(data[[#This Row],[year]],data[[#This Row],[month]],1)</f>
        <v>43891</v>
      </c>
      <c r="D46852" t="s">
        <v>312</v>
      </c>
      <c r="E46852" t="s">
        <v>313</v>
      </c>
      <c r="F46852" t="s">
        <v>371</v>
      </c>
      <c r="G46852" s="2" t="s">
        <v>758</v>
      </c>
      <c r="H46852" s="3" t="s">
        <v>846</v>
      </c>
      <c r="I46852" s="2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25">
      <c r="A46853">
        <v>2020</v>
      </c>
      <c r="B46853">
        <v>3</v>
      </c>
      <c r="C46853" s="1">
        <f>DATE(data[[#This Row],[year]],data[[#This Row],[month]],1)</f>
        <v>43891</v>
      </c>
      <c r="D46853" t="s">
        <v>312</v>
      </c>
      <c r="E46853" t="s">
        <v>313</v>
      </c>
      <c r="F46853" t="s">
        <v>155</v>
      </c>
      <c r="G46853" s="2" t="s">
        <v>569</v>
      </c>
      <c r="H46853" s="3" t="s">
        <v>847</v>
      </c>
      <c r="I46853" s="2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25">
      <c r="A46854">
        <v>2020</v>
      </c>
      <c r="B46854">
        <v>3</v>
      </c>
      <c r="C46854" s="1">
        <f>DATE(data[[#This Row],[year]],data[[#This Row],[month]],1)</f>
        <v>43891</v>
      </c>
      <c r="D46854" t="s">
        <v>312</v>
      </c>
      <c r="E46854" t="s">
        <v>313</v>
      </c>
      <c r="F46854" t="s">
        <v>95</v>
      </c>
      <c r="G46854" s="2" t="s">
        <v>513</v>
      </c>
      <c r="H46854" s="3" t="s">
        <v>820</v>
      </c>
      <c r="I46854" s="2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25">
      <c r="A46855">
        <v>2020</v>
      </c>
      <c r="B46855">
        <v>3</v>
      </c>
      <c r="C46855" s="1">
        <f>DATE(data[[#This Row],[year]],data[[#This Row],[month]],1)</f>
        <v>43891</v>
      </c>
      <c r="D46855" t="s">
        <v>312</v>
      </c>
      <c r="E46855" t="s">
        <v>313</v>
      </c>
      <c r="F46855" t="s">
        <v>96</v>
      </c>
      <c r="G46855" s="2" t="s">
        <v>514</v>
      </c>
      <c r="H46855" s="3" t="s">
        <v>808</v>
      </c>
      <c r="I46855" s="2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25">
      <c r="A46856">
        <v>2020</v>
      </c>
      <c r="B46856">
        <v>3</v>
      </c>
      <c r="C46856" s="1">
        <f>DATE(data[[#This Row],[year]],data[[#This Row],[month]],1)</f>
        <v>43891</v>
      </c>
      <c r="D46856" t="s">
        <v>312</v>
      </c>
      <c r="E46856" t="s">
        <v>313</v>
      </c>
      <c r="F46856" t="s">
        <v>372</v>
      </c>
      <c r="G46856" s="2" t="s">
        <v>759</v>
      </c>
      <c r="H46856" s="3" t="s">
        <v>835</v>
      </c>
      <c r="I46856" s="2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25">
      <c r="A46857">
        <v>2020</v>
      </c>
      <c r="B46857">
        <v>3</v>
      </c>
      <c r="C46857" s="1">
        <f>DATE(data[[#This Row],[year]],data[[#This Row],[month]],1)</f>
        <v>43891</v>
      </c>
      <c r="D46857" t="s">
        <v>312</v>
      </c>
      <c r="E46857" t="s">
        <v>313</v>
      </c>
      <c r="F46857" t="s">
        <v>295</v>
      </c>
      <c r="G46857" s="2" t="s">
        <v>514</v>
      </c>
      <c r="H46857" s="3" t="s">
        <v>824</v>
      </c>
      <c r="I46857" s="2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25">
      <c r="A46858">
        <v>2020</v>
      </c>
      <c r="B46858">
        <v>3</v>
      </c>
      <c r="C46858" s="1">
        <f>DATE(data[[#This Row],[year]],data[[#This Row],[month]],1)</f>
        <v>43891</v>
      </c>
      <c r="D46858" t="s">
        <v>312</v>
      </c>
      <c r="E46858" t="s">
        <v>313</v>
      </c>
      <c r="F46858" t="s">
        <v>156</v>
      </c>
      <c r="G46858" s="2" t="s">
        <v>570</v>
      </c>
      <c r="H46858" s="3" t="s">
        <v>828</v>
      </c>
      <c r="I46858" s="2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1">
        <f>DATE(data[[#This Row],[year]],data[[#This Row],[month]],1)</f>
        <v>43891</v>
      </c>
      <c r="D46859" t="s">
        <v>312</v>
      </c>
      <c r="E46859" t="s">
        <v>313</v>
      </c>
      <c r="F46859" t="s">
        <v>373</v>
      </c>
      <c r="G46859" s="2" t="s">
        <v>760</v>
      </c>
      <c r="H46859" s="3" t="s">
        <v>835</v>
      </c>
      <c r="I46859" s="2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25">
      <c r="A46860">
        <v>2020</v>
      </c>
      <c r="B46860">
        <v>3</v>
      </c>
      <c r="C46860" s="1">
        <f>DATE(data[[#This Row],[year]],data[[#This Row],[month]],1)</f>
        <v>43891</v>
      </c>
      <c r="D46860" t="s">
        <v>312</v>
      </c>
      <c r="E46860" t="s">
        <v>313</v>
      </c>
      <c r="F46860" t="s">
        <v>157</v>
      </c>
      <c r="G46860" s="2" t="s">
        <v>571</v>
      </c>
      <c r="H46860" s="3" t="s">
        <v>839</v>
      </c>
      <c r="I46860" s="2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25">
      <c r="A46861">
        <v>2020</v>
      </c>
      <c r="B46861">
        <v>3</v>
      </c>
      <c r="C46861" s="1">
        <f>DATE(data[[#This Row],[year]],data[[#This Row],[month]],1)</f>
        <v>43891</v>
      </c>
      <c r="D46861" t="s">
        <v>312</v>
      </c>
      <c r="E46861" t="s">
        <v>313</v>
      </c>
      <c r="F46861" t="s">
        <v>158</v>
      </c>
      <c r="G46861" s="2" t="s">
        <v>572</v>
      </c>
      <c r="H46861" s="3" t="s">
        <v>810</v>
      </c>
      <c r="I46861" s="2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25">
      <c r="A46862">
        <v>2020</v>
      </c>
      <c r="B46862">
        <v>3</v>
      </c>
      <c r="C46862" s="1">
        <f>DATE(data[[#This Row],[year]],data[[#This Row],[month]],1)</f>
        <v>43891</v>
      </c>
      <c r="D46862" t="s">
        <v>312</v>
      </c>
      <c r="E46862" t="s">
        <v>313</v>
      </c>
      <c r="F46862" t="s">
        <v>97</v>
      </c>
      <c r="G46862" s="2" t="s">
        <v>515</v>
      </c>
      <c r="H46862" s="3" t="s">
        <v>805</v>
      </c>
      <c r="I46862" s="2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25">
      <c r="A46863">
        <v>2020</v>
      </c>
      <c r="B46863">
        <v>3</v>
      </c>
      <c r="C46863" s="1">
        <f>DATE(data[[#This Row],[year]],data[[#This Row],[month]],1)</f>
        <v>43891</v>
      </c>
      <c r="D46863" t="s">
        <v>312</v>
      </c>
      <c r="E46863" t="s">
        <v>313</v>
      </c>
      <c r="F46863" t="s">
        <v>159</v>
      </c>
      <c r="G46863" s="2" t="s">
        <v>573</v>
      </c>
      <c r="H46863" s="3" t="s">
        <v>839</v>
      </c>
      <c r="I46863" s="2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25">
      <c r="A46864">
        <v>2020</v>
      </c>
      <c r="B46864">
        <v>3</v>
      </c>
      <c r="C46864" s="1">
        <f>DATE(data[[#This Row],[year]],data[[#This Row],[month]],1)</f>
        <v>43891</v>
      </c>
      <c r="D46864" t="s">
        <v>312</v>
      </c>
      <c r="E46864" t="s">
        <v>313</v>
      </c>
      <c r="F46864" t="s">
        <v>259</v>
      </c>
      <c r="G46864" s="2" t="s">
        <v>659</v>
      </c>
      <c r="H46864" s="3" t="s">
        <v>825</v>
      </c>
      <c r="I46864" s="2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25">
      <c r="A46865">
        <v>2020</v>
      </c>
      <c r="B46865">
        <v>3</v>
      </c>
      <c r="C46865" s="1">
        <f>DATE(data[[#This Row],[year]],data[[#This Row],[month]],1)</f>
        <v>43891</v>
      </c>
      <c r="D46865" t="s">
        <v>312</v>
      </c>
      <c r="E46865" t="s">
        <v>313</v>
      </c>
      <c r="F46865" t="s">
        <v>296</v>
      </c>
      <c r="G46865" s="2" t="s">
        <v>689</v>
      </c>
      <c r="H46865" s="3" t="s">
        <v>839</v>
      </c>
      <c r="I46865" s="2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25">
      <c r="A46866">
        <v>2020</v>
      </c>
      <c r="B46866">
        <v>3</v>
      </c>
      <c r="C46866" s="1">
        <f>DATE(data[[#This Row],[year]],data[[#This Row],[month]],1)</f>
        <v>43891</v>
      </c>
      <c r="D46866" t="s">
        <v>312</v>
      </c>
      <c r="E46866" t="s">
        <v>313</v>
      </c>
      <c r="F46866" t="s">
        <v>374</v>
      </c>
      <c r="G46866" s="2" t="s">
        <v>761</v>
      </c>
      <c r="H46866" s="3" t="s">
        <v>804</v>
      </c>
      <c r="I46866" s="2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25">
      <c r="A46867">
        <v>2020</v>
      </c>
      <c r="B46867">
        <v>3</v>
      </c>
      <c r="C46867" s="1">
        <f>DATE(data[[#This Row],[year]],data[[#This Row],[month]],1)</f>
        <v>43891</v>
      </c>
      <c r="D46867" t="s">
        <v>312</v>
      </c>
      <c r="E46867" t="s">
        <v>313</v>
      </c>
      <c r="F46867" t="s">
        <v>260</v>
      </c>
      <c r="G46867" s="2" t="s">
        <v>660</v>
      </c>
      <c r="H46867" s="3" t="s">
        <v>839</v>
      </c>
      <c r="I46867" s="2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1">
        <f>DATE(data[[#This Row],[year]],data[[#This Row],[month]],1)</f>
        <v>43891</v>
      </c>
      <c r="D46868" t="s">
        <v>312</v>
      </c>
      <c r="E46868" t="s">
        <v>313</v>
      </c>
      <c r="F46868" t="s">
        <v>160</v>
      </c>
      <c r="G46868" s="2" t="s">
        <v>574</v>
      </c>
      <c r="H46868" s="3" t="s">
        <v>830</v>
      </c>
      <c r="I46868" s="2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25">
      <c r="A46869">
        <v>2020</v>
      </c>
      <c r="B46869">
        <v>3</v>
      </c>
      <c r="C46869" s="1">
        <f>DATE(data[[#This Row],[year]],data[[#This Row],[month]],1)</f>
        <v>43891</v>
      </c>
      <c r="D46869" t="s">
        <v>312</v>
      </c>
      <c r="E46869" t="s">
        <v>313</v>
      </c>
      <c r="F46869" t="s">
        <v>161</v>
      </c>
      <c r="G46869" s="2" t="s">
        <v>575</v>
      </c>
      <c r="H46869" s="3" t="s">
        <v>843</v>
      </c>
      <c r="I46869" s="2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25">
      <c r="A46870">
        <v>2020</v>
      </c>
      <c r="B46870">
        <v>3</v>
      </c>
      <c r="C46870" s="1">
        <f>DATE(data[[#This Row],[year]],data[[#This Row],[month]],1)</f>
        <v>43891</v>
      </c>
      <c r="D46870" t="s">
        <v>312</v>
      </c>
      <c r="E46870" t="s">
        <v>313</v>
      </c>
      <c r="F46870" t="s">
        <v>162</v>
      </c>
      <c r="G46870" s="2" t="s">
        <v>576</v>
      </c>
      <c r="H46870" s="3" t="s">
        <v>839</v>
      </c>
      <c r="I46870" s="2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25">
      <c r="A46871">
        <v>2020</v>
      </c>
      <c r="B46871">
        <v>3</v>
      </c>
      <c r="C46871" s="1">
        <f>DATE(data[[#This Row],[year]],data[[#This Row],[month]],1)</f>
        <v>43891</v>
      </c>
      <c r="D46871" t="s">
        <v>312</v>
      </c>
      <c r="E46871" t="s">
        <v>313</v>
      </c>
      <c r="F46871" t="s">
        <v>98</v>
      </c>
      <c r="G46871" s="2" t="s">
        <v>516</v>
      </c>
      <c r="H46871" s="3" t="s">
        <v>831</v>
      </c>
      <c r="I46871" s="2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25">
      <c r="A46872">
        <v>2020</v>
      </c>
      <c r="B46872">
        <v>3</v>
      </c>
      <c r="C46872" s="1">
        <f>DATE(data[[#This Row],[year]],data[[#This Row],[month]],1)</f>
        <v>43891</v>
      </c>
      <c r="D46872" t="s">
        <v>312</v>
      </c>
      <c r="E46872" t="s">
        <v>313</v>
      </c>
      <c r="F46872" t="s">
        <v>375</v>
      </c>
      <c r="G46872" s="2" t="s">
        <v>762</v>
      </c>
      <c r="H46872" s="3" t="s">
        <v>852</v>
      </c>
      <c r="I46872" s="2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25">
      <c r="A46873">
        <v>2020</v>
      </c>
      <c r="B46873">
        <v>3</v>
      </c>
      <c r="C46873" s="1">
        <f>DATE(data[[#This Row],[year]],data[[#This Row],[month]],1)</f>
        <v>43891</v>
      </c>
      <c r="D46873" t="s">
        <v>312</v>
      </c>
      <c r="E46873" t="s">
        <v>313</v>
      </c>
      <c r="F46873" t="s">
        <v>376</v>
      </c>
      <c r="G46873" s="2" t="s">
        <v>763</v>
      </c>
      <c r="H46873" s="3" t="s">
        <v>820</v>
      </c>
      <c r="I46873" s="2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1">
        <f>DATE(data[[#This Row],[year]],data[[#This Row],[month]],1)</f>
        <v>43891</v>
      </c>
      <c r="D46874" t="s">
        <v>312</v>
      </c>
      <c r="E46874" t="s">
        <v>313</v>
      </c>
      <c r="F46874" t="s">
        <v>377</v>
      </c>
      <c r="G46874" s="2" t="s">
        <v>764</v>
      </c>
      <c r="H46874" s="3" t="s">
        <v>846</v>
      </c>
      <c r="I46874" s="2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25">
      <c r="A46875">
        <v>2020</v>
      </c>
      <c r="B46875">
        <v>3</v>
      </c>
      <c r="C46875" s="1">
        <f>DATE(data[[#This Row],[year]],data[[#This Row],[month]],1)</f>
        <v>43891</v>
      </c>
      <c r="D46875" t="s">
        <v>312</v>
      </c>
      <c r="E46875" t="s">
        <v>313</v>
      </c>
      <c r="F46875" t="s">
        <v>99</v>
      </c>
      <c r="G46875" s="2" t="s">
        <v>517</v>
      </c>
      <c r="H46875" s="3" t="s">
        <v>807</v>
      </c>
      <c r="I46875" s="2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25">
      <c r="A46876">
        <v>2020</v>
      </c>
      <c r="B46876">
        <v>3</v>
      </c>
      <c r="C46876" s="1">
        <f>DATE(data[[#This Row],[year]],data[[#This Row],[month]],1)</f>
        <v>43891</v>
      </c>
      <c r="D46876" t="s">
        <v>312</v>
      </c>
      <c r="E46876" t="s">
        <v>313</v>
      </c>
      <c r="F46876" t="s">
        <v>163</v>
      </c>
      <c r="G46876" s="2" t="s">
        <v>577</v>
      </c>
      <c r="H46876" s="3" t="s">
        <v>839</v>
      </c>
      <c r="I46876" s="2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25">
      <c r="A46877">
        <v>2020</v>
      </c>
      <c r="B46877">
        <v>3</v>
      </c>
      <c r="C46877" s="1">
        <f>DATE(data[[#This Row],[year]],data[[#This Row],[month]],1)</f>
        <v>43891</v>
      </c>
      <c r="D46877" t="s">
        <v>312</v>
      </c>
      <c r="E46877" t="s">
        <v>313</v>
      </c>
      <c r="F46877" t="s">
        <v>297</v>
      </c>
      <c r="G46877" s="2" t="s">
        <v>690</v>
      </c>
      <c r="H46877" s="3" t="s">
        <v>810</v>
      </c>
      <c r="I46877" s="2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1">
        <f>DATE(data[[#This Row],[year]],data[[#This Row],[month]],1)</f>
        <v>43891</v>
      </c>
      <c r="D46878" t="s">
        <v>312</v>
      </c>
      <c r="E46878" t="s">
        <v>313</v>
      </c>
      <c r="F46878" t="s">
        <v>165</v>
      </c>
      <c r="G46878" s="2" t="s">
        <v>579</v>
      </c>
      <c r="H46878" s="3" t="s">
        <v>852</v>
      </c>
      <c r="I46878" s="2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25">
      <c r="A46879">
        <v>2020</v>
      </c>
      <c r="B46879">
        <v>3</v>
      </c>
      <c r="C46879" s="1">
        <f>DATE(data[[#This Row],[year]],data[[#This Row],[month]],1)</f>
        <v>43891</v>
      </c>
      <c r="D46879" t="s">
        <v>312</v>
      </c>
      <c r="E46879" t="s">
        <v>313</v>
      </c>
      <c r="F46879" t="s">
        <v>378</v>
      </c>
      <c r="G46879" s="2" t="s">
        <v>765</v>
      </c>
      <c r="H46879" s="3" t="s">
        <v>845</v>
      </c>
      <c r="I46879" s="2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1">
        <f>DATE(data[[#This Row],[year]],data[[#This Row],[month]],1)</f>
        <v>43891</v>
      </c>
      <c r="D46880" t="s">
        <v>312</v>
      </c>
      <c r="E46880" t="s">
        <v>313</v>
      </c>
      <c r="F46880" t="s">
        <v>166</v>
      </c>
      <c r="G46880" s="2" t="s">
        <v>580</v>
      </c>
      <c r="H46880" s="3" t="s">
        <v>839</v>
      </c>
      <c r="I46880" s="2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25">
      <c r="A46881">
        <v>2020</v>
      </c>
      <c r="B46881">
        <v>3</v>
      </c>
      <c r="C46881" s="1">
        <f>DATE(data[[#This Row],[year]],data[[#This Row],[month]],1)</f>
        <v>43891</v>
      </c>
      <c r="D46881" t="s">
        <v>312</v>
      </c>
      <c r="E46881" t="s">
        <v>313</v>
      </c>
      <c r="F46881" t="s">
        <v>167</v>
      </c>
      <c r="G46881" s="2" t="s">
        <v>581</v>
      </c>
      <c r="H46881" s="3" t="s">
        <v>839</v>
      </c>
      <c r="I46881" s="2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25">
      <c r="A46882">
        <v>2020</v>
      </c>
      <c r="B46882">
        <v>3</v>
      </c>
      <c r="C46882" s="1">
        <f>DATE(data[[#This Row],[year]],data[[#This Row],[month]],1)</f>
        <v>43891</v>
      </c>
      <c r="D46882" t="s">
        <v>312</v>
      </c>
      <c r="E46882" t="s">
        <v>313</v>
      </c>
      <c r="F46882" t="s">
        <v>263</v>
      </c>
      <c r="G46882" s="2" t="s">
        <v>516</v>
      </c>
      <c r="H46882" s="3" t="s">
        <v>815</v>
      </c>
      <c r="I46882" s="2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25">
      <c r="A46883">
        <v>2020</v>
      </c>
      <c r="B46883">
        <v>3</v>
      </c>
      <c r="C46883" s="1">
        <f>DATE(data[[#This Row],[year]],data[[#This Row],[month]],1)</f>
        <v>43891</v>
      </c>
      <c r="D46883" t="s">
        <v>312</v>
      </c>
      <c r="E46883" t="s">
        <v>313</v>
      </c>
      <c r="F46883" t="s">
        <v>100</v>
      </c>
      <c r="G46883" s="2" t="s">
        <v>518</v>
      </c>
      <c r="H46883" s="3" t="s">
        <v>831</v>
      </c>
      <c r="I46883" s="2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25">
      <c r="A46884">
        <v>2020</v>
      </c>
      <c r="B46884">
        <v>3</v>
      </c>
      <c r="C46884" s="1">
        <f>DATE(data[[#This Row],[year]],data[[#This Row],[month]],1)</f>
        <v>43891</v>
      </c>
      <c r="D46884" t="s">
        <v>312</v>
      </c>
      <c r="E46884" t="s">
        <v>313</v>
      </c>
      <c r="F46884" t="s">
        <v>299</v>
      </c>
      <c r="G46884" s="2" t="s">
        <v>692</v>
      </c>
      <c r="H46884" s="3" t="s">
        <v>839</v>
      </c>
      <c r="I46884" s="2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25">
      <c r="A46885">
        <v>2020</v>
      </c>
      <c r="B46885">
        <v>3</v>
      </c>
      <c r="C46885" s="1">
        <f>DATE(data[[#This Row],[year]],data[[#This Row],[month]],1)</f>
        <v>43891</v>
      </c>
      <c r="D46885" t="s">
        <v>312</v>
      </c>
      <c r="E46885" t="s">
        <v>313</v>
      </c>
      <c r="F46885" t="s">
        <v>379</v>
      </c>
      <c r="G46885" s="2" t="s">
        <v>766</v>
      </c>
      <c r="H46885" s="3" t="s">
        <v>838</v>
      </c>
      <c r="I46885" s="2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25">
      <c r="A46886">
        <v>2020</v>
      </c>
      <c r="B46886">
        <v>3</v>
      </c>
      <c r="C46886" s="1">
        <f>DATE(data[[#This Row],[year]],data[[#This Row],[month]],1)</f>
        <v>43891</v>
      </c>
      <c r="D46886" t="s">
        <v>312</v>
      </c>
      <c r="E46886" t="s">
        <v>313</v>
      </c>
      <c r="F46886" t="s">
        <v>226</v>
      </c>
      <c r="G46886" s="2" t="s">
        <v>630</v>
      </c>
      <c r="H46886" s="3" t="s">
        <v>808</v>
      </c>
      <c r="I46886" s="2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25">
      <c r="A46887">
        <v>2020</v>
      </c>
      <c r="B46887">
        <v>3</v>
      </c>
      <c r="C46887" s="1">
        <f>DATE(data[[#This Row],[year]],data[[#This Row],[month]],1)</f>
        <v>43891</v>
      </c>
      <c r="D46887" t="s">
        <v>312</v>
      </c>
      <c r="E46887" t="s">
        <v>313</v>
      </c>
      <c r="F46887" t="s">
        <v>101</v>
      </c>
      <c r="G46887" s="2" t="s">
        <v>519</v>
      </c>
      <c r="H46887" s="3" t="s">
        <v>808</v>
      </c>
      <c r="I46887" s="2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25">
      <c r="A46888">
        <v>2020</v>
      </c>
      <c r="B46888">
        <v>3</v>
      </c>
      <c r="C46888" s="1">
        <f>DATE(data[[#This Row],[year]],data[[#This Row],[month]],1)</f>
        <v>43891</v>
      </c>
      <c r="D46888" t="s">
        <v>312</v>
      </c>
      <c r="E46888" t="s">
        <v>313</v>
      </c>
      <c r="F46888" t="s">
        <v>102</v>
      </c>
      <c r="G46888" s="2" t="s">
        <v>520</v>
      </c>
      <c r="H46888" s="3" t="s">
        <v>816</v>
      </c>
      <c r="I46888" s="2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25">
      <c r="A46889">
        <v>2020</v>
      </c>
      <c r="B46889">
        <v>3</v>
      </c>
      <c r="C46889" s="1">
        <f>DATE(data[[#This Row],[year]],data[[#This Row],[month]],1)</f>
        <v>43891</v>
      </c>
      <c r="D46889" t="s">
        <v>312</v>
      </c>
      <c r="E46889" t="s">
        <v>313</v>
      </c>
      <c r="F46889" t="s">
        <v>172</v>
      </c>
      <c r="G46889" s="2" t="s">
        <v>586</v>
      </c>
      <c r="H46889" s="3" t="s">
        <v>849</v>
      </c>
      <c r="I46889" s="2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25">
      <c r="A46890">
        <v>2020</v>
      </c>
      <c r="B46890">
        <v>3</v>
      </c>
      <c r="C46890" s="1">
        <f>DATE(data[[#This Row],[year]],data[[#This Row],[month]],1)</f>
        <v>43891</v>
      </c>
      <c r="D46890" t="s">
        <v>312</v>
      </c>
      <c r="E46890" t="s">
        <v>313</v>
      </c>
      <c r="F46890" t="s">
        <v>173</v>
      </c>
      <c r="G46890" s="2" t="s">
        <v>587</v>
      </c>
      <c r="H46890" s="3" t="s">
        <v>850</v>
      </c>
      <c r="I46890" s="2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25">
      <c r="A46891">
        <v>2020</v>
      </c>
      <c r="B46891">
        <v>3</v>
      </c>
      <c r="C46891" s="1">
        <f>DATE(data[[#This Row],[year]],data[[#This Row],[month]],1)</f>
        <v>43891</v>
      </c>
      <c r="D46891" t="s">
        <v>312</v>
      </c>
      <c r="E46891" t="s">
        <v>313</v>
      </c>
      <c r="F46891" t="s">
        <v>103</v>
      </c>
      <c r="G46891" s="2" t="s">
        <v>521</v>
      </c>
      <c r="H46891" s="3" t="s">
        <v>812</v>
      </c>
      <c r="I46891" s="2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25">
      <c r="A46892">
        <v>2020</v>
      </c>
      <c r="B46892">
        <v>3</v>
      </c>
      <c r="C46892" s="1">
        <f>DATE(data[[#This Row],[year]],data[[#This Row],[month]],1)</f>
        <v>43891</v>
      </c>
      <c r="D46892" t="s">
        <v>312</v>
      </c>
      <c r="E46892" t="s">
        <v>313</v>
      </c>
      <c r="F46892" t="s">
        <v>382</v>
      </c>
      <c r="G46892" s="2" t="s">
        <v>769</v>
      </c>
      <c r="H46892" s="3" t="s">
        <v>838</v>
      </c>
      <c r="I46892" s="2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25">
      <c r="A46893">
        <v>2020</v>
      </c>
      <c r="B46893">
        <v>3</v>
      </c>
      <c r="C46893" s="1">
        <f>DATE(data[[#This Row],[year]],data[[#This Row],[month]],1)</f>
        <v>43891</v>
      </c>
      <c r="D46893" t="s">
        <v>312</v>
      </c>
      <c r="E46893" t="s">
        <v>313</v>
      </c>
      <c r="F46893" t="s">
        <v>302</v>
      </c>
      <c r="G46893" s="2" t="s">
        <v>695</v>
      </c>
      <c r="H46893" s="3" t="s">
        <v>810</v>
      </c>
      <c r="I46893" s="2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25">
      <c r="A46894">
        <v>2020</v>
      </c>
      <c r="B46894">
        <v>3</v>
      </c>
      <c r="C46894" s="1">
        <f>DATE(data[[#This Row],[year]],data[[#This Row],[month]],1)</f>
        <v>43891</v>
      </c>
      <c r="D46894" t="s">
        <v>312</v>
      </c>
      <c r="E46894" t="s">
        <v>313</v>
      </c>
      <c r="F46894" t="s">
        <v>104</v>
      </c>
      <c r="G46894" s="2" t="s">
        <v>522</v>
      </c>
      <c r="H46894" s="3" t="s">
        <v>816</v>
      </c>
      <c r="I46894" s="2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25">
      <c r="A46895">
        <v>2020</v>
      </c>
      <c r="B46895">
        <v>3</v>
      </c>
      <c r="C46895" s="1">
        <f>DATE(data[[#This Row],[year]],data[[#This Row],[month]],1)</f>
        <v>43891</v>
      </c>
      <c r="D46895" t="s">
        <v>312</v>
      </c>
      <c r="E46895" t="s">
        <v>313</v>
      </c>
      <c r="F46895" t="s">
        <v>384</v>
      </c>
      <c r="G46895" s="2" t="s">
        <v>771</v>
      </c>
      <c r="H46895" s="3" t="s">
        <v>852</v>
      </c>
      <c r="I46895" s="2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25">
      <c r="A46896">
        <v>2020</v>
      </c>
      <c r="B46896">
        <v>3</v>
      </c>
      <c r="C46896" s="1">
        <f>DATE(data[[#This Row],[year]],data[[#This Row],[month]],1)</f>
        <v>43891</v>
      </c>
      <c r="D46896" t="s">
        <v>312</v>
      </c>
      <c r="E46896" t="s">
        <v>313</v>
      </c>
      <c r="F46896" t="s">
        <v>105</v>
      </c>
      <c r="G46896" s="2" t="s">
        <v>523</v>
      </c>
      <c r="H46896" s="3" t="s">
        <v>805</v>
      </c>
      <c r="I46896" s="2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25">
      <c r="A46897">
        <v>2020</v>
      </c>
      <c r="B46897">
        <v>3</v>
      </c>
      <c r="C46897" s="1">
        <f>DATE(data[[#This Row],[year]],data[[#This Row],[month]],1)</f>
        <v>43891</v>
      </c>
      <c r="D46897" t="s">
        <v>312</v>
      </c>
      <c r="E46897" t="s">
        <v>313</v>
      </c>
      <c r="F46897" t="s">
        <v>174</v>
      </c>
      <c r="G46897" s="2" t="s">
        <v>588</v>
      </c>
      <c r="H46897" s="3" t="s">
        <v>828</v>
      </c>
      <c r="I46897" s="2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1">
        <f>DATE(data[[#This Row],[year]],data[[#This Row],[month]],1)</f>
        <v>43891</v>
      </c>
      <c r="D46898" t="s">
        <v>312</v>
      </c>
      <c r="E46898" t="s">
        <v>313</v>
      </c>
      <c r="F46898" t="s">
        <v>106</v>
      </c>
      <c r="G46898" s="2" t="s">
        <v>476</v>
      </c>
      <c r="H46898" s="3" t="s">
        <v>834</v>
      </c>
      <c r="I46898" s="2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25">
      <c r="A46899">
        <v>2020</v>
      </c>
      <c r="B46899">
        <v>3</v>
      </c>
      <c r="C46899" s="1">
        <f>DATE(data[[#This Row],[year]],data[[#This Row],[month]],1)</f>
        <v>43891</v>
      </c>
      <c r="D46899" t="s">
        <v>312</v>
      </c>
      <c r="E46899" t="s">
        <v>313</v>
      </c>
      <c r="F46899" t="s">
        <v>386</v>
      </c>
      <c r="G46899" s="2" t="s">
        <v>773</v>
      </c>
      <c r="H46899" s="3" t="s">
        <v>854</v>
      </c>
      <c r="I46899" s="2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1">
        <f>DATE(data[[#This Row],[year]],data[[#This Row],[month]],1)</f>
        <v>43891</v>
      </c>
      <c r="D46900" t="s">
        <v>312</v>
      </c>
      <c r="E46900" t="s">
        <v>313</v>
      </c>
      <c r="F46900" t="s">
        <v>387</v>
      </c>
      <c r="G46900" s="2" t="s">
        <v>774</v>
      </c>
      <c r="H46900" s="3" t="s">
        <v>850</v>
      </c>
      <c r="I46900" s="2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25">
      <c r="A46901">
        <v>2020</v>
      </c>
      <c r="B46901">
        <v>3</v>
      </c>
      <c r="C46901" s="1">
        <f>DATE(data[[#This Row],[year]],data[[#This Row],[month]],1)</f>
        <v>43891</v>
      </c>
      <c r="D46901" t="s">
        <v>394</v>
      </c>
      <c r="E46901" t="s">
        <v>395</v>
      </c>
      <c r="F46901" t="s">
        <v>109</v>
      </c>
      <c r="G46901" s="2" t="s">
        <v>524</v>
      </c>
      <c r="H46901" s="3" t="s">
        <v>835</v>
      </c>
      <c r="I46901" s="2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25">
      <c r="A46902">
        <v>2020</v>
      </c>
      <c r="B46902">
        <v>3</v>
      </c>
      <c r="C46902" s="1">
        <f>DATE(data[[#This Row],[year]],data[[#This Row],[month]],1)</f>
        <v>43891</v>
      </c>
      <c r="D46902" t="s">
        <v>394</v>
      </c>
      <c r="E46902" t="s">
        <v>395</v>
      </c>
      <c r="F46902" t="s">
        <v>19</v>
      </c>
      <c r="G46902" s="2" t="s">
        <v>438</v>
      </c>
      <c r="H46902" s="3" t="s">
        <v>808</v>
      </c>
      <c r="I46902" s="2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25">
      <c r="A46903">
        <v>2020</v>
      </c>
      <c r="B46903">
        <v>3</v>
      </c>
      <c r="C46903" s="1">
        <f>DATE(data[[#This Row],[year]],data[[#This Row],[month]],1)</f>
        <v>43891</v>
      </c>
      <c r="D46903" t="s">
        <v>394</v>
      </c>
      <c r="E46903" t="s">
        <v>395</v>
      </c>
      <c r="F46903" t="s">
        <v>110</v>
      </c>
      <c r="G46903" s="2" t="s">
        <v>525</v>
      </c>
      <c r="H46903" s="3" t="s">
        <v>836</v>
      </c>
      <c r="I46903" s="2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25">
      <c r="A46904">
        <v>2020</v>
      </c>
      <c r="B46904">
        <v>3</v>
      </c>
      <c r="C46904" s="1">
        <f>DATE(data[[#This Row],[year]],data[[#This Row],[month]],1)</f>
        <v>43891</v>
      </c>
      <c r="D46904" t="s">
        <v>394</v>
      </c>
      <c r="E46904" t="s">
        <v>395</v>
      </c>
      <c r="F46904" t="s">
        <v>20</v>
      </c>
      <c r="G46904" s="2" t="s">
        <v>442</v>
      </c>
      <c r="H46904" s="3" t="s">
        <v>805</v>
      </c>
      <c r="I46904" s="2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25">
      <c r="A46905">
        <v>2020</v>
      </c>
      <c r="B46905">
        <v>3</v>
      </c>
      <c r="C46905" s="1">
        <f>DATE(data[[#This Row],[year]],data[[#This Row],[month]],1)</f>
        <v>43891</v>
      </c>
      <c r="D46905" t="s">
        <v>394</v>
      </c>
      <c r="E46905" t="s">
        <v>395</v>
      </c>
      <c r="F46905" t="s">
        <v>22</v>
      </c>
      <c r="G46905" s="2" t="s">
        <v>444</v>
      </c>
      <c r="H46905" s="3" t="s">
        <v>810</v>
      </c>
      <c r="I46905" s="2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25">
      <c r="A46906">
        <v>2020</v>
      </c>
      <c r="B46906">
        <v>3</v>
      </c>
      <c r="C46906" s="1">
        <f>DATE(data[[#This Row],[year]],data[[#This Row],[month]],1)</f>
        <v>43891</v>
      </c>
      <c r="D46906" t="s">
        <v>394</v>
      </c>
      <c r="E46906" t="s">
        <v>395</v>
      </c>
      <c r="F46906" t="s">
        <v>112</v>
      </c>
      <c r="G46906" s="2" t="s">
        <v>527</v>
      </c>
      <c r="H46906" s="3" t="s">
        <v>837</v>
      </c>
      <c r="I46906" s="2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25">
      <c r="A46907">
        <v>2020</v>
      </c>
      <c r="B46907">
        <v>3</v>
      </c>
      <c r="C46907" s="1">
        <f>DATE(data[[#This Row],[year]],data[[#This Row],[month]],1)</f>
        <v>43891</v>
      </c>
      <c r="D46907" t="s">
        <v>394</v>
      </c>
      <c r="E46907" t="s">
        <v>395</v>
      </c>
      <c r="F46907" t="s">
        <v>206</v>
      </c>
      <c r="G46907" s="2" t="s">
        <v>614</v>
      </c>
      <c r="H46907" s="3" t="s">
        <v>840</v>
      </c>
      <c r="I46907" s="2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25">
      <c r="A46908">
        <v>2020</v>
      </c>
      <c r="B46908">
        <v>3</v>
      </c>
      <c r="C46908" s="1">
        <f>DATE(data[[#This Row],[year]],data[[#This Row],[month]],1)</f>
        <v>43891</v>
      </c>
      <c r="D46908" t="s">
        <v>394</v>
      </c>
      <c r="E46908" t="s">
        <v>395</v>
      </c>
      <c r="F46908" t="s">
        <v>29</v>
      </c>
      <c r="G46908" s="2" t="s">
        <v>451</v>
      </c>
      <c r="H46908" s="3" t="s">
        <v>816</v>
      </c>
      <c r="I46908" s="2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25">
      <c r="A46909">
        <v>2020</v>
      </c>
      <c r="B46909">
        <v>3</v>
      </c>
      <c r="C46909" s="1">
        <f>DATE(data[[#This Row],[year]],data[[#This Row],[month]],1)</f>
        <v>43891</v>
      </c>
      <c r="D46909" t="s">
        <v>394</v>
      </c>
      <c r="E46909" t="s">
        <v>395</v>
      </c>
      <c r="F46909" t="s">
        <v>113</v>
      </c>
      <c r="G46909" s="2" t="s">
        <v>528</v>
      </c>
      <c r="H46909" s="3" t="s">
        <v>838</v>
      </c>
      <c r="I46909" s="2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25">
      <c r="A46910">
        <v>2020</v>
      </c>
      <c r="B46910">
        <v>3</v>
      </c>
      <c r="C46910" s="1">
        <f>DATE(data[[#This Row],[year]],data[[#This Row],[month]],1)</f>
        <v>43891</v>
      </c>
      <c r="D46910" t="s">
        <v>394</v>
      </c>
      <c r="E46910" t="s">
        <v>395</v>
      </c>
      <c r="F46910" t="s">
        <v>30</v>
      </c>
      <c r="G46910" s="2" t="s">
        <v>452</v>
      </c>
      <c r="H46910" s="3" t="s">
        <v>806</v>
      </c>
      <c r="I46910" s="2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25">
      <c r="A46911">
        <v>2020</v>
      </c>
      <c r="B46911">
        <v>3</v>
      </c>
      <c r="C46911" s="1">
        <f>DATE(data[[#This Row],[year]],data[[#This Row],[month]],1)</f>
        <v>43891</v>
      </c>
      <c r="D46911" t="s">
        <v>394</v>
      </c>
      <c r="E46911" t="s">
        <v>395</v>
      </c>
      <c r="F46911" t="s">
        <v>200</v>
      </c>
      <c r="G46911" s="2" t="s">
        <v>610</v>
      </c>
      <c r="H46911" s="3" t="s">
        <v>851</v>
      </c>
      <c r="I46911" s="2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25">
      <c r="A46912">
        <v>2020</v>
      </c>
      <c r="B46912">
        <v>3</v>
      </c>
      <c r="C46912" s="1">
        <f>DATE(data[[#This Row],[year]],data[[#This Row],[month]],1)</f>
        <v>43891</v>
      </c>
      <c r="D46912" t="s">
        <v>394</v>
      </c>
      <c r="E46912" t="s">
        <v>395</v>
      </c>
      <c r="F46912" t="s">
        <v>32</v>
      </c>
      <c r="G46912" s="2" t="s">
        <v>454</v>
      </c>
      <c r="H46912" s="3" t="s">
        <v>817</v>
      </c>
      <c r="I46912" s="2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25">
      <c r="A46913">
        <v>2020</v>
      </c>
      <c r="B46913">
        <v>3</v>
      </c>
      <c r="C46913" s="1">
        <f>DATE(data[[#This Row],[year]],data[[#This Row],[month]],1)</f>
        <v>43891</v>
      </c>
      <c r="D46913" t="s">
        <v>394</v>
      </c>
      <c r="E46913" t="s">
        <v>395</v>
      </c>
      <c r="F46913" t="s">
        <v>33</v>
      </c>
      <c r="G46913" s="2" t="s">
        <v>455</v>
      </c>
      <c r="H46913" s="3" t="s">
        <v>808</v>
      </c>
      <c r="I46913" s="2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25">
      <c r="A46914">
        <v>2020</v>
      </c>
      <c r="B46914">
        <v>3</v>
      </c>
      <c r="C46914" s="1">
        <f>DATE(data[[#This Row],[year]],data[[#This Row],[month]],1)</f>
        <v>43891</v>
      </c>
      <c r="D46914" t="s">
        <v>394</v>
      </c>
      <c r="E46914" t="s">
        <v>395</v>
      </c>
      <c r="F46914" t="s">
        <v>114</v>
      </c>
      <c r="G46914" s="2" t="s">
        <v>529</v>
      </c>
      <c r="H46914" s="3" t="s">
        <v>839</v>
      </c>
      <c r="I46914" s="2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1">
        <f>DATE(data[[#This Row],[year]],data[[#This Row],[month]],1)</f>
        <v>43891</v>
      </c>
      <c r="D46915" t="s">
        <v>394</v>
      </c>
      <c r="E46915" t="s">
        <v>395</v>
      </c>
      <c r="F46915" t="s">
        <v>34</v>
      </c>
      <c r="G46915" s="2" t="s">
        <v>456</v>
      </c>
      <c r="H46915" s="3" t="s">
        <v>818</v>
      </c>
      <c r="I46915" s="2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25">
      <c r="A46916">
        <v>2020</v>
      </c>
      <c r="B46916">
        <v>3</v>
      </c>
      <c r="C46916" s="1">
        <f>DATE(data[[#This Row],[year]],data[[#This Row],[month]],1)</f>
        <v>43891</v>
      </c>
      <c r="D46916" t="s">
        <v>394</v>
      </c>
      <c r="E46916" t="s">
        <v>395</v>
      </c>
      <c r="F46916" t="s">
        <v>115</v>
      </c>
      <c r="G46916" s="2" t="s">
        <v>530</v>
      </c>
      <c r="H46916" s="3" t="s">
        <v>840</v>
      </c>
      <c r="I46916" s="2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25">
      <c r="A46917">
        <v>2020</v>
      </c>
      <c r="B46917">
        <v>3</v>
      </c>
      <c r="C46917" s="1">
        <f>DATE(data[[#This Row],[year]],data[[#This Row],[month]],1)</f>
        <v>43891</v>
      </c>
      <c r="D46917" t="s">
        <v>394</v>
      </c>
      <c r="E46917" t="s">
        <v>395</v>
      </c>
      <c r="F46917" t="s">
        <v>38</v>
      </c>
      <c r="G46917" s="2" t="s">
        <v>460</v>
      </c>
      <c r="H46917" s="3" t="s">
        <v>819</v>
      </c>
      <c r="I46917" s="2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25">
      <c r="A46918">
        <v>2020</v>
      </c>
      <c r="B46918">
        <v>3</v>
      </c>
      <c r="C46918" s="1">
        <f>DATE(data[[#This Row],[year]],data[[#This Row],[month]],1)</f>
        <v>43891</v>
      </c>
      <c r="D46918" t="s">
        <v>394</v>
      </c>
      <c r="E46918" t="s">
        <v>395</v>
      </c>
      <c r="F46918" t="s">
        <v>39</v>
      </c>
      <c r="G46918" s="2" t="s">
        <v>461</v>
      </c>
      <c r="H46918" s="3" t="s">
        <v>821</v>
      </c>
      <c r="I46918" s="2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25">
      <c r="A46919">
        <v>2020</v>
      </c>
      <c r="B46919">
        <v>3</v>
      </c>
      <c r="C46919" s="1">
        <f>DATE(data[[#This Row],[year]],data[[#This Row],[month]],1)</f>
        <v>43891</v>
      </c>
      <c r="D46919" t="s">
        <v>394</v>
      </c>
      <c r="E46919" t="s">
        <v>395</v>
      </c>
      <c r="F46919" t="s">
        <v>40</v>
      </c>
      <c r="G46919" s="2" t="s">
        <v>462</v>
      </c>
      <c r="H46919" s="3" t="s">
        <v>307</v>
      </c>
      <c r="I46919" s="2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25">
      <c r="A46920">
        <v>2020</v>
      </c>
      <c r="B46920">
        <v>3</v>
      </c>
      <c r="C46920" s="1">
        <f>DATE(data[[#This Row],[year]],data[[#This Row],[month]],1)</f>
        <v>43891</v>
      </c>
      <c r="D46920" t="s">
        <v>394</v>
      </c>
      <c r="E46920" t="s">
        <v>395</v>
      </c>
      <c r="F46920" t="s">
        <v>41</v>
      </c>
      <c r="G46920" s="2" t="s">
        <v>463</v>
      </c>
      <c r="H46920" s="3" t="s">
        <v>811</v>
      </c>
      <c r="I46920" s="2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25">
      <c r="A46921">
        <v>2020</v>
      </c>
      <c r="B46921">
        <v>3</v>
      </c>
      <c r="C46921" s="1">
        <f>DATE(data[[#This Row],[year]],data[[#This Row],[month]],1)</f>
        <v>43891</v>
      </c>
      <c r="D46921" t="s">
        <v>394</v>
      </c>
      <c r="E46921" t="s">
        <v>395</v>
      </c>
      <c r="F46921" t="s">
        <v>42</v>
      </c>
      <c r="G46921" s="2" t="s">
        <v>464</v>
      </c>
      <c r="H46921" s="3" t="s">
        <v>307</v>
      </c>
      <c r="I46921" s="2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25">
      <c r="A46922">
        <v>2020</v>
      </c>
      <c r="B46922">
        <v>3</v>
      </c>
      <c r="C46922" s="1">
        <f>DATE(data[[#This Row],[year]],data[[#This Row],[month]],1)</f>
        <v>43891</v>
      </c>
      <c r="D46922" t="s">
        <v>394</v>
      </c>
      <c r="E46922" t="s">
        <v>395</v>
      </c>
      <c r="F46922" t="s">
        <v>45</v>
      </c>
      <c r="G46922" s="2" t="s">
        <v>466</v>
      </c>
      <c r="H46922" s="3" t="s">
        <v>307</v>
      </c>
      <c r="I46922" s="2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25">
      <c r="A46923">
        <v>2020</v>
      </c>
      <c r="B46923">
        <v>3</v>
      </c>
      <c r="C46923" s="1">
        <f>DATE(data[[#This Row],[year]],data[[#This Row],[month]],1)</f>
        <v>43891</v>
      </c>
      <c r="D46923" t="s">
        <v>394</v>
      </c>
      <c r="E46923" t="s">
        <v>395</v>
      </c>
      <c r="F46923" t="s">
        <v>48</v>
      </c>
      <c r="G46923" s="2" t="s">
        <v>469</v>
      </c>
      <c r="H46923" s="3" t="s">
        <v>823</v>
      </c>
      <c r="I46923" s="2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25">
      <c r="A46924">
        <v>2020</v>
      </c>
      <c r="B46924">
        <v>3</v>
      </c>
      <c r="C46924" s="1">
        <f>DATE(data[[#This Row],[year]],data[[#This Row],[month]],1)</f>
        <v>43891</v>
      </c>
      <c r="D46924" t="s">
        <v>394</v>
      </c>
      <c r="E46924" t="s">
        <v>395</v>
      </c>
      <c r="F46924" t="s">
        <v>117</v>
      </c>
      <c r="G46924" s="2" t="s">
        <v>532</v>
      </c>
      <c r="H46924" s="3" t="s">
        <v>841</v>
      </c>
      <c r="I46924" s="2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25">
      <c r="A46925">
        <v>2020</v>
      </c>
      <c r="B46925">
        <v>3</v>
      </c>
      <c r="C46925" s="1">
        <f>DATE(data[[#This Row],[year]],data[[#This Row],[month]],1)</f>
        <v>43891</v>
      </c>
      <c r="D46925" t="s">
        <v>394</v>
      </c>
      <c r="E46925" t="s">
        <v>395</v>
      </c>
      <c r="F46925" t="s">
        <v>118</v>
      </c>
      <c r="G46925" s="2" t="s">
        <v>533</v>
      </c>
      <c r="H46925" s="3" t="s">
        <v>810</v>
      </c>
      <c r="I46925" s="2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25">
      <c r="A46926">
        <v>2020</v>
      </c>
      <c r="B46926">
        <v>3</v>
      </c>
      <c r="C46926" s="1">
        <f>DATE(data[[#This Row],[year]],data[[#This Row],[month]],1)</f>
        <v>43891</v>
      </c>
      <c r="D46926" t="s">
        <v>394</v>
      </c>
      <c r="E46926" t="s">
        <v>395</v>
      </c>
      <c r="F46926" t="s">
        <v>50</v>
      </c>
      <c r="G46926" s="2" t="s">
        <v>471</v>
      </c>
      <c r="H46926" s="3" t="s">
        <v>824</v>
      </c>
      <c r="I46926" s="2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25">
      <c r="A46927">
        <v>2020</v>
      </c>
      <c r="B46927">
        <v>3</v>
      </c>
      <c r="C46927" s="1">
        <f>DATE(data[[#This Row],[year]],data[[#This Row],[month]],1)</f>
        <v>43891</v>
      </c>
      <c r="D46927" t="s">
        <v>394</v>
      </c>
      <c r="E46927" t="s">
        <v>395</v>
      </c>
      <c r="F46927" t="s">
        <v>51</v>
      </c>
      <c r="G46927" s="2" t="s">
        <v>472</v>
      </c>
      <c r="H46927" s="3" t="s">
        <v>821</v>
      </c>
      <c r="I46927" s="2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25">
      <c r="A46928">
        <v>2020</v>
      </c>
      <c r="B46928">
        <v>3</v>
      </c>
      <c r="C46928" s="1">
        <f>DATE(data[[#This Row],[year]],data[[#This Row],[month]],1)</f>
        <v>43891</v>
      </c>
      <c r="D46928" t="s">
        <v>394</v>
      </c>
      <c r="E46928" t="s">
        <v>395</v>
      </c>
      <c r="F46928" t="s">
        <v>52</v>
      </c>
      <c r="G46928" s="2" t="s">
        <v>473</v>
      </c>
      <c r="H46928" s="3" t="s">
        <v>812</v>
      </c>
      <c r="I46928" s="2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25">
      <c r="A46929">
        <v>2020</v>
      </c>
      <c r="B46929">
        <v>3</v>
      </c>
      <c r="C46929" s="1">
        <f>DATE(data[[#This Row],[year]],data[[#This Row],[month]],1)</f>
        <v>43891</v>
      </c>
      <c r="D46929" t="s">
        <v>394</v>
      </c>
      <c r="E46929" t="s">
        <v>395</v>
      </c>
      <c r="F46929" t="s">
        <v>120</v>
      </c>
      <c r="G46929" s="2" t="s">
        <v>535</v>
      </c>
      <c r="H46929" s="3" t="s">
        <v>841</v>
      </c>
      <c r="I46929" s="2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25">
      <c r="A46930">
        <v>2020</v>
      </c>
      <c r="B46930">
        <v>3</v>
      </c>
      <c r="C46930" s="1">
        <f>DATE(data[[#This Row],[year]],data[[#This Row],[month]],1)</f>
        <v>43891</v>
      </c>
      <c r="D46930" t="s">
        <v>394</v>
      </c>
      <c r="E46930" t="s">
        <v>395</v>
      </c>
      <c r="F46930" t="s">
        <v>122</v>
      </c>
      <c r="G46930" s="2" t="s">
        <v>537</v>
      </c>
      <c r="H46930" s="3" t="s">
        <v>842</v>
      </c>
      <c r="I46930" s="2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25">
      <c r="A46931">
        <v>2020</v>
      </c>
      <c r="B46931">
        <v>3</v>
      </c>
      <c r="C46931" s="1">
        <f>DATE(data[[#This Row],[year]],data[[#This Row],[month]],1)</f>
        <v>43891</v>
      </c>
      <c r="D46931" t="s">
        <v>394</v>
      </c>
      <c r="E46931" t="s">
        <v>395</v>
      </c>
      <c r="F46931" t="s">
        <v>54</v>
      </c>
      <c r="G46931" s="2" t="s">
        <v>475</v>
      </c>
      <c r="H46931" s="3" t="s">
        <v>826</v>
      </c>
      <c r="I46931" s="2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25">
      <c r="A46932">
        <v>2020</v>
      </c>
      <c r="B46932">
        <v>3</v>
      </c>
      <c r="C46932" s="1">
        <f>DATE(data[[#This Row],[year]],data[[#This Row],[month]],1)</f>
        <v>43891</v>
      </c>
      <c r="D46932" t="s">
        <v>394</v>
      </c>
      <c r="E46932" t="s">
        <v>395</v>
      </c>
      <c r="F46932" t="s">
        <v>124</v>
      </c>
      <c r="G46932" s="2" t="s">
        <v>539</v>
      </c>
      <c r="H46932" s="3" t="s">
        <v>839</v>
      </c>
      <c r="I46932" s="2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1">
        <f>DATE(data[[#This Row],[year]],data[[#This Row],[month]],1)</f>
        <v>43891</v>
      </c>
      <c r="D46933" t="s">
        <v>394</v>
      </c>
      <c r="E46933" t="s">
        <v>395</v>
      </c>
      <c r="F46933" t="s">
        <v>125</v>
      </c>
      <c r="G46933" s="2" t="s">
        <v>540</v>
      </c>
      <c r="H46933" s="3" t="s">
        <v>840</v>
      </c>
      <c r="I46933" s="2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25">
      <c r="A46934">
        <v>2020</v>
      </c>
      <c r="B46934">
        <v>3</v>
      </c>
      <c r="C46934" s="1">
        <f>DATE(data[[#This Row],[year]],data[[#This Row],[month]],1)</f>
        <v>43891</v>
      </c>
      <c r="D46934" t="s">
        <v>394</v>
      </c>
      <c r="E46934" t="s">
        <v>395</v>
      </c>
      <c r="F46934" t="s">
        <v>126</v>
      </c>
      <c r="G46934" s="2" t="s">
        <v>541</v>
      </c>
      <c r="H46934" s="3" t="s">
        <v>828</v>
      </c>
      <c r="I46934" s="2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25">
      <c r="A46935">
        <v>2020</v>
      </c>
      <c r="B46935">
        <v>3</v>
      </c>
      <c r="C46935" s="1">
        <f>DATE(data[[#This Row],[year]],data[[#This Row],[month]],1)</f>
        <v>43891</v>
      </c>
      <c r="D46935" t="s">
        <v>394</v>
      </c>
      <c r="E46935" t="s">
        <v>395</v>
      </c>
      <c r="F46935" t="s">
        <v>56</v>
      </c>
      <c r="G46935" s="2" t="s">
        <v>477</v>
      </c>
      <c r="H46935" s="3" t="s">
        <v>827</v>
      </c>
      <c r="I46935" s="2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25">
      <c r="A46936">
        <v>2020</v>
      </c>
      <c r="B46936">
        <v>3</v>
      </c>
      <c r="C46936" s="1">
        <f>DATE(data[[#This Row],[year]],data[[#This Row],[month]],1)</f>
        <v>43891</v>
      </c>
      <c r="D46936" t="s">
        <v>394</v>
      </c>
      <c r="E46936" t="s">
        <v>395</v>
      </c>
      <c r="F46936" t="s">
        <v>127</v>
      </c>
      <c r="G46936" s="2" t="s">
        <v>542</v>
      </c>
      <c r="H46936" s="3" t="s">
        <v>843</v>
      </c>
      <c r="I46936" s="2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25">
      <c r="A46937">
        <v>2020</v>
      </c>
      <c r="B46937">
        <v>3</v>
      </c>
      <c r="C46937" s="1">
        <f>DATE(data[[#This Row],[year]],data[[#This Row],[month]],1)</f>
        <v>43891</v>
      </c>
      <c r="D46937" t="s">
        <v>394</v>
      </c>
      <c r="E46937" t="s">
        <v>395</v>
      </c>
      <c r="F46937" t="s">
        <v>59</v>
      </c>
      <c r="G46937" s="2" t="s">
        <v>480</v>
      </c>
      <c r="H46937" s="3" t="s">
        <v>812</v>
      </c>
      <c r="I46937" s="2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25">
      <c r="A46938">
        <v>2020</v>
      </c>
      <c r="B46938">
        <v>3</v>
      </c>
      <c r="C46938" s="1">
        <f>DATE(data[[#This Row],[year]],data[[#This Row],[month]],1)</f>
        <v>43891</v>
      </c>
      <c r="D46938" t="s">
        <v>394</v>
      </c>
      <c r="E46938" t="s">
        <v>395</v>
      </c>
      <c r="F46938" t="s">
        <v>396</v>
      </c>
      <c r="G46938" s="2" t="s">
        <v>779</v>
      </c>
      <c r="H46938" s="3" t="s">
        <v>855</v>
      </c>
      <c r="I46938" s="2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25">
      <c r="A46939">
        <v>2020</v>
      </c>
      <c r="B46939">
        <v>3</v>
      </c>
      <c r="C46939" s="1">
        <f>DATE(data[[#This Row],[year]],data[[#This Row],[month]],1)</f>
        <v>43891</v>
      </c>
      <c r="D46939" t="s">
        <v>394</v>
      </c>
      <c r="E46939" t="s">
        <v>395</v>
      </c>
      <c r="F46939" t="s">
        <v>343</v>
      </c>
      <c r="G46939" s="2" t="s">
        <v>730</v>
      </c>
      <c r="H46939" s="3" t="s">
        <v>841</v>
      </c>
      <c r="I46939" s="2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25">
      <c r="A46940">
        <v>2020</v>
      </c>
      <c r="B46940">
        <v>3</v>
      </c>
      <c r="C46940" s="1">
        <f>DATE(data[[#This Row],[year]],data[[#This Row],[month]],1)</f>
        <v>43891</v>
      </c>
      <c r="D46940" t="s">
        <v>394</v>
      </c>
      <c r="E46940" t="s">
        <v>395</v>
      </c>
      <c r="F46940" t="s">
        <v>128</v>
      </c>
      <c r="G46940" s="2" t="s">
        <v>543</v>
      </c>
      <c r="H46940" s="3" t="s">
        <v>844</v>
      </c>
      <c r="I46940" s="2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25">
      <c r="A46941">
        <v>2020</v>
      </c>
      <c r="B46941">
        <v>3</v>
      </c>
      <c r="C46941" s="1">
        <f>DATE(data[[#This Row],[year]],data[[#This Row],[month]],1)</f>
        <v>43891</v>
      </c>
      <c r="D46941" t="s">
        <v>394</v>
      </c>
      <c r="E46941" t="s">
        <v>395</v>
      </c>
      <c r="F46941" t="s">
        <v>64</v>
      </c>
      <c r="G46941" s="2" t="s">
        <v>469</v>
      </c>
      <c r="H46941" s="3" t="s">
        <v>823</v>
      </c>
      <c r="I46941" s="2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25">
      <c r="A46942">
        <v>2020</v>
      </c>
      <c r="B46942">
        <v>3</v>
      </c>
      <c r="C46942" s="1">
        <f>DATE(data[[#This Row],[year]],data[[#This Row],[month]],1)</f>
        <v>43891</v>
      </c>
      <c r="D46942" t="s">
        <v>394</v>
      </c>
      <c r="E46942" t="s">
        <v>395</v>
      </c>
      <c r="F46942" t="s">
        <v>129</v>
      </c>
      <c r="G46942" s="2" t="s">
        <v>544</v>
      </c>
      <c r="H46942" s="3" t="s">
        <v>810</v>
      </c>
      <c r="I46942" s="2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25">
      <c r="A46943">
        <v>2020</v>
      </c>
      <c r="B46943">
        <v>3</v>
      </c>
      <c r="C46943" s="1">
        <f>DATE(data[[#This Row],[year]],data[[#This Row],[month]],1)</f>
        <v>43891</v>
      </c>
      <c r="D46943" t="s">
        <v>394</v>
      </c>
      <c r="E46943" t="s">
        <v>395</v>
      </c>
      <c r="F46943" t="s">
        <v>130</v>
      </c>
      <c r="G46943" s="2" t="s">
        <v>545</v>
      </c>
      <c r="H46943" s="3" t="s">
        <v>845</v>
      </c>
      <c r="I46943" s="2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25">
      <c r="A46944">
        <v>2020</v>
      </c>
      <c r="B46944">
        <v>3</v>
      </c>
      <c r="C46944" s="1">
        <f>DATE(data[[#This Row],[year]],data[[#This Row],[month]],1)</f>
        <v>43891</v>
      </c>
      <c r="D46944" t="s">
        <v>394</v>
      </c>
      <c r="E46944" t="s">
        <v>395</v>
      </c>
      <c r="F46944" t="s">
        <v>66</v>
      </c>
      <c r="G46944" s="2" t="s">
        <v>485</v>
      </c>
      <c r="H46944" s="3" t="s">
        <v>825</v>
      </c>
      <c r="I46944" s="2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25">
      <c r="A46945">
        <v>2020</v>
      </c>
      <c r="B46945">
        <v>3</v>
      </c>
      <c r="C46945" s="1">
        <f>DATE(data[[#This Row],[year]],data[[#This Row],[month]],1)</f>
        <v>43891</v>
      </c>
      <c r="D46945" t="s">
        <v>394</v>
      </c>
      <c r="E46945" t="s">
        <v>395</v>
      </c>
      <c r="F46945" t="s">
        <v>268</v>
      </c>
      <c r="G46945" s="2" t="s">
        <v>665</v>
      </c>
      <c r="H46945" s="3" t="s">
        <v>844</v>
      </c>
      <c r="I46945" s="2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1">
        <f>DATE(data[[#This Row],[year]],data[[#This Row],[month]],1)</f>
        <v>43891</v>
      </c>
      <c r="D46946" t="s">
        <v>394</v>
      </c>
      <c r="E46946" t="s">
        <v>395</v>
      </c>
      <c r="F46946" t="s">
        <v>131</v>
      </c>
      <c r="G46946" s="2" t="s">
        <v>546</v>
      </c>
      <c r="H46946" s="3" t="s">
        <v>846</v>
      </c>
      <c r="I46946" s="2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25">
      <c r="A46947">
        <v>2020</v>
      </c>
      <c r="B46947">
        <v>3</v>
      </c>
      <c r="C46947" s="1">
        <f>DATE(data[[#This Row],[year]],data[[#This Row],[month]],1)</f>
        <v>43891</v>
      </c>
      <c r="D46947" t="s">
        <v>394</v>
      </c>
      <c r="E46947" t="s">
        <v>395</v>
      </c>
      <c r="F46947" t="s">
        <v>132</v>
      </c>
      <c r="G46947" s="2" t="s">
        <v>547</v>
      </c>
      <c r="H46947" s="3" t="s">
        <v>828</v>
      </c>
      <c r="I46947" s="2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25">
      <c r="A46948">
        <v>2020</v>
      </c>
      <c r="B46948">
        <v>3</v>
      </c>
      <c r="C46948" s="1">
        <f>DATE(data[[#This Row],[year]],data[[#This Row],[month]],1)</f>
        <v>43891</v>
      </c>
      <c r="D46948" t="s">
        <v>394</v>
      </c>
      <c r="E46948" t="s">
        <v>395</v>
      </c>
      <c r="F46948" t="s">
        <v>133</v>
      </c>
      <c r="G46948" s="2" t="s">
        <v>548</v>
      </c>
      <c r="H46948" s="3" t="s">
        <v>844</v>
      </c>
      <c r="I46948" s="2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25">
      <c r="A46949">
        <v>2020</v>
      </c>
      <c r="B46949">
        <v>3</v>
      </c>
      <c r="C46949" s="1">
        <f>DATE(data[[#This Row],[year]],data[[#This Row],[month]],1)</f>
        <v>43891</v>
      </c>
      <c r="D46949" t="s">
        <v>394</v>
      </c>
      <c r="E46949" t="s">
        <v>395</v>
      </c>
      <c r="F46949" t="s">
        <v>134</v>
      </c>
      <c r="G46949" s="2" t="s">
        <v>549</v>
      </c>
      <c r="H46949" s="3" t="s">
        <v>847</v>
      </c>
      <c r="I46949" s="2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25">
      <c r="A46950">
        <v>2020</v>
      </c>
      <c r="B46950">
        <v>3</v>
      </c>
      <c r="C46950" s="1">
        <f>DATE(data[[#This Row],[year]],data[[#This Row],[month]],1)</f>
        <v>43891</v>
      </c>
      <c r="D46950" t="s">
        <v>394</v>
      </c>
      <c r="E46950" t="s">
        <v>395</v>
      </c>
      <c r="F46950" t="s">
        <v>135</v>
      </c>
      <c r="G46950" s="2" t="s">
        <v>550</v>
      </c>
      <c r="H46950" s="3" t="s">
        <v>839</v>
      </c>
      <c r="I46950" s="2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25">
      <c r="A46951">
        <v>2020</v>
      </c>
      <c r="B46951">
        <v>3</v>
      </c>
      <c r="C46951" s="1">
        <f>DATE(data[[#This Row],[year]],data[[#This Row],[month]],1)</f>
        <v>43891</v>
      </c>
      <c r="D46951" t="s">
        <v>394</v>
      </c>
      <c r="E46951" t="s">
        <v>395</v>
      </c>
      <c r="F46951" t="s">
        <v>72</v>
      </c>
      <c r="G46951" s="2" t="s">
        <v>487</v>
      </c>
      <c r="H46951" s="3" t="s">
        <v>808</v>
      </c>
      <c r="I46951" s="2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25">
      <c r="A46952">
        <v>2020</v>
      </c>
      <c r="B46952">
        <v>3</v>
      </c>
      <c r="C46952" s="1">
        <f>DATE(data[[#This Row],[year]],data[[#This Row],[month]],1)</f>
        <v>43891</v>
      </c>
      <c r="D46952" t="s">
        <v>394</v>
      </c>
      <c r="E46952" t="s">
        <v>395</v>
      </c>
      <c r="F46952" t="s">
        <v>136</v>
      </c>
      <c r="G46952" s="2" t="s">
        <v>551</v>
      </c>
      <c r="H46952" s="3" t="s">
        <v>844</v>
      </c>
      <c r="I46952" s="2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25">
      <c r="A46953">
        <v>2020</v>
      </c>
      <c r="B46953">
        <v>3</v>
      </c>
      <c r="C46953" s="1">
        <f>DATE(data[[#This Row],[year]],data[[#This Row],[month]],1)</f>
        <v>43891</v>
      </c>
      <c r="D46953" t="s">
        <v>394</v>
      </c>
      <c r="E46953" t="s">
        <v>395</v>
      </c>
      <c r="F46953" t="s">
        <v>292</v>
      </c>
      <c r="G46953" s="2" t="s">
        <v>686</v>
      </c>
      <c r="H46953" s="3" t="s">
        <v>810</v>
      </c>
      <c r="I46953" s="2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1">
        <f>DATE(data[[#This Row],[year]],data[[#This Row],[month]],1)</f>
        <v>43891</v>
      </c>
      <c r="D46954" t="s">
        <v>394</v>
      </c>
      <c r="E46954" t="s">
        <v>395</v>
      </c>
      <c r="F46954" t="s">
        <v>74</v>
      </c>
      <c r="G46954" s="2" t="s">
        <v>492</v>
      </c>
      <c r="H46954" s="3" t="s">
        <v>831</v>
      </c>
      <c r="I46954" s="2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25">
      <c r="A46955">
        <v>2020</v>
      </c>
      <c r="B46955">
        <v>3</v>
      </c>
      <c r="C46955" s="1">
        <f>DATE(data[[#This Row],[year]],data[[#This Row],[month]],1)</f>
        <v>43891</v>
      </c>
      <c r="D46955" t="s">
        <v>394</v>
      </c>
      <c r="E46955" t="s">
        <v>395</v>
      </c>
      <c r="F46955" t="s">
        <v>138</v>
      </c>
      <c r="G46955" s="2" t="s">
        <v>553</v>
      </c>
      <c r="H46955" s="3" t="s">
        <v>828</v>
      </c>
      <c r="I46955" s="2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25">
      <c r="A46956">
        <v>2020</v>
      </c>
      <c r="B46956">
        <v>3</v>
      </c>
      <c r="C46956" s="1">
        <f>DATE(data[[#This Row],[year]],data[[#This Row],[month]],1)</f>
        <v>43891</v>
      </c>
      <c r="D46956" t="s">
        <v>394</v>
      </c>
      <c r="E46956" t="s">
        <v>395</v>
      </c>
      <c r="F46956" t="s">
        <v>139</v>
      </c>
      <c r="G46956" s="2" t="s">
        <v>554</v>
      </c>
      <c r="H46956" s="3" t="s">
        <v>804</v>
      </c>
      <c r="I46956" s="2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1">
        <f>DATE(data[[#This Row],[year]],data[[#This Row],[month]],1)</f>
        <v>43891</v>
      </c>
      <c r="D46957" t="s">
        <v>394</v>
      </c>
      <c r="E46957" t="s">
        <v>395</v>
      </c>
      <c r="F46957" t="s">
        <v>75</v>
      </c>
      <c r="G46957" s="2" t="s">
        <v>493</v>
      </c>
      <c r="H46957" s="3" t="s">
        <v>816</v>
      </c>
      <c r="I46957" s="2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1">
        <f>DATE(data[[#This Row],[year]],data[[#This Row],[month]],1)</f>
        <v>43891</v>
      </c>
      <c r="D46958" t="s">
        <v>394</v>
      </c>
      <c r="E46958" t="s">
        <v>395</v>
      </c>
      <c r="F46958" t="s">
        <v>140</v>
      </c>
      <c r="G46958" s="2" t="s">
        <v>555</v>
      </c>
      <c r="H46958" s="3" t="s">
        <v>810</v>
      </c>
      <c r="I46958" s="2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25">
      <c r="A46959">
        <v>2020</v>
      </c>
      <c r="B46959">
        <v>3</v>
      </c>
      <c r="C46959" s="1">
        <f>DATE(data[[#This Row],[year]],data[[#This Row],[month]],1)</f>
        <v>43891</v>
      </c>
      <c r="D46959" t="s">
        <v>394</v>
      </c>
      <c r="E46959" t="s">
        <v>395</v>
      </c>
      <c r="F46959" t="s">
        <v>248</v>
      </c>
      <c r="G46959" s="2" t="s">
        <v>648</v>
      </c>
      <c r="H46959" s="3" t="s">
        <v>842</v>
      </c>
      <c r="I46959" s="2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1">
        <f>DATE(data[[#This Row],[year]],data[[#This Row],[month]],1)</f>
        <v>43891</v>
      </c>
      <c r="D46960" t="s">
        <v>394</v>
      </c>
      <c r="E46960" t="s">
        <v>395</v>
      </c>
      <c r="F46960" t="s">
        <v>142</v>
      </c>
      <c r="G46960" s="2" t="s">
        <v>557</v>
      </c>
      <c r="H46960" s="3" t="s">
        <v>828</v>
      </c>
      <c r="I46960" s="2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25">
      <c r="A46961">
        <v>2020</v>
      </c>
      <c r="B46961">
        <v>3</v>
      </c>
      <c r="C46961" s="1">
        <f>DATE(data[[#This Row],[year]],data[[#This Row],[month]],1)</f>
        <v>43891</v>
      </c>
      <c r="D46961" t="s">
        <v>394</v>
      </c>
      <c r="E46961" t="s">
        <v>395</v>
      </c>
      <c r="F46961" t="s">
        <v>81</v>
      </c>
      <c r="G46961" s="2" t="s">
        <v>499</v>
      </c>
      <c r="H46961" s="3" t="s">
        <v>809</v>
      </c>
      <c r="I46961" s="2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25">
      <c r="A46962">
        <v>2020</v>
      </c>
      <c r="B46962">
        <v>3</v>
      </c>
      <c r="C46962" s="1">
        <f>DATE(data[[#This Row],[year]],data[[#This Row],[month]],1)</f>
        <v>43891</v>
      </c>
      <c r="D46962" t="s">
        <v>394</v>
      </c>
      <c r="E46962" t="s">
        <v>395</v>
      </c>
      <c r="F46962" t="s">
        <v>143</v>
      </c>
      <c r="G46962" s="2" t="s">
        <v>558</v>
      </c>
      <c r="H46962" s="3" t="s">
        <v>840</v>
      </c>
      <c r="I46962" s="2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25">
      <c r="A46963">
        <v>2020</v>
      </c>
      <c r="B46963">
        <v>3</v>
      </c>
      <c r="C46963" s="1">
        <f>DATE(data[[#This Row],[year]],data[[#This Row],[month]],1)</f>
        <v>43891</v>
      </c>
      <c r="D46963" t="s">
        <v>394</v>
      </c>
      <c r="E46963" t="s">
        <v>395</v>
      </c>
      <c r="F46963" t="s">
        <v>82</v>
      </c>
      <c r="G46963" s="2" t="s">
        <v>500</v>
      </c>
      <c r="H46963" s="3" t="s">
        <v>824</v>
      </c>
      <c r="I46963" s="2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25">
      <c r="A46964">
        <v>2020</v>
      </c>
      <c r="B46964">
        <v>3</v>
      </c>
      <c r="C46964" s="1">
        <f>DATE(data[[#This Row],[year]],data[[#This Row],[month]],1)</f>
        <v>43891</v>
      </c>
      <c r="D46964" t="s">
        <v>394</v>
      </c>
      <c r="E46964" t="s">
        <v>395</v>
      </c>
      <c r="F46964" t="s">
        <v>144</v>
      </c>
      <c r="G46964" s="2" t="s">
        <v>559</v>
      </c>
      <c r="H46964" s="3" t="s">
        <v>807</v>
      </c>
      <c r="I46964" s="2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25">
      <c r="A46965">
        <v>2020</v>
      </c>
      <c r="B46965">
        <v>3</v>
      </c>
      <c r="C46965" s="1">
        <f>DATE(data[[#This Row],[year]],data[[#This Row],[month]],1)</f>
        <v>43891</v>
      </c>
      <c r="D46965" t="s">
        <v>394</v>
      </c>
      <c r="E46965" t="s">
        <v>395</v>
      </c>
      <c r="F46965" t="s">
        <v>145</v>
      </c>
      <c r="G46965" s="2" t="s">
        <v>560</v>
      </c>
      <c r="H46965" s="3" t="s">
        <v>841</v>
      </c>
      <c r="I46965" s="2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1">
        <f>DATE(data[[#This Row],[year]],data[[#This Row],[month]],1)</f>
        <v>43891</v>
      </c>
      <c r="D46966" t="s">
        <v>394</v>
      </c>
      <c r="E46966" t="s">
        <v>395</v>
      </c>
      <c r="F46966" t="s">
        <v>83</v>
      </c>
      <c r="G46966" s="2" t="s">
        <v>501</v>
      </c>
      <c r="H46966" s="3" t="s">
        <v>819</v>
      </c>
      <c r="I46966" s="2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1">
        <f>DATE(data[[#This Row],[year]],data[[#This Row],[month]],1)</f>
        <v>43891</v>
      </c>
      <c r="D46967" t="s">
        <v>394</v>
      </c>
      <c r="E46967" t="s">
        <v>395</v>
      </c>
      <c r="F46967" t="s">
        <v>146</v>
      </c>
      <c r="G46967" s="2" t="s">
        <v>561</v>
      </c>
      <c r="H46967" s="3" t="s">
        <v>844</v>
      </c>
      <c r="I46967" s="2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25">
      <c r="A46968">
        <v>2020</v>
      </c>
      <c r="B46968">
        <v>3</v>
      </c>
      <c r="C46968" s="1">
        <f>DATE(data[[#This Row],[year]],data[[#This Row],[month]],1)</f>
        <v>43891</v>
      </c>
      <c r="D46968" t="s">
        <v>394</v>
      </c>
      <c r="E46968" t="s">
        <v>395</v>
      </c>
      <c r="F46968" t="s">
        <v>147</v>
      </c>
      <c r="G46968" s="2" t="s">
        <v>562</v>
      </c>
      <c r="H46968" s="3" t="s">
        <v>849</v>
      </c>
      <c r="I46968" s="2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1">
        <f>DATE(data[[#This Row],[year]],data[[#This Row],[month]],1)</f>
        <v>43891</v>
      </c>
      <c r="D46969" t="s">
        <v>394</v>
      </c>
      <c r="E46969" t="s">
        <v>395</v>
      </c>
      <c r="F46969" t="s">
        <v>85</v>
      </c>
      <c r="G46969" s="2" t="s">
        <v>503</v>
      </c>
      <c r="H46969" s="3" t="s">
        <v>832</v>
      </c>
      <c r="I46969" s="2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25">
      <c r="A46970">
        <v>2020</v>
      </c>
      <c r="B46970">
        <v>3</v>
      </c>
      <c r="C46970" s="1">
        <f>DATE(data[[#This Row],[year]],data[[#This Row],[month]],1)</f>
        <v>43891</v>
      </c>
      <c r="D46970" t="s">
        <v>394</v>
      </c>
      <c r="E46970" t="s">
        <v>395</v>
      </c>
      <c r="F46970" t="s">
        <v>148</v>
      </c>
      <c r="G46970" s="2" t="s">
        <v>563</v>
      </c>
      <c r="H46970" s="3" t="s">
        <v>839</v>
      </c>
      <c r="I46970" s="2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25">
      <c r="A46971">
        <v>2020</v>
      </c>
      <c r="B46971">
        <v>3</v>
      </c>
      <c r="C46971" s="1">
        <f>DATE(data[[#This Row],[year]],data[[#This Row],[month]],1)</f>
        <v>43891</v>
      </c>
      <c r="D46971" t="s">
        <v>394</v>
      </c>
      <c r="E46971" t="s">
        <v>395</v>
      </c>
      <c r="F46971" t="s">
        <v>86</v>
      </c>
      <c r="G46971" s="2" t="s">
        <v>504</v>
      </c>
      <c r="H46971" s="3" t="s">
        <v>815</v>
      </c>
      <c r="I46971" s="2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25">
      <c r="A46972">
        <v>2020</v>
      </c>
      <c r="B46972">
        <v>3</v>
      </c>
      <c r="C46972" s="1">
        <f>DATE(data[[#This Row],[year]],data[[#This Row],[month]],1)</f>
        <v>43891</v>
      </c>
      <c r="D46972" t="s">
        <v>394</v>
      </c>
      <c r="E46972" t="s">
        <v>395</v>
      </c>
      <c r="F46972" t="s">
        <v>87</v>
      </c>
      <c r="G46972" s="2" t="s">
        <v>505</v>
      </c>
      <c r="H46972" s="3" t="s">
        <v>820</v>
      </c>
      <c r="I46972" s="2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25">
      <c r="A46973">
        <v>2020</v>
      </c>
      <c r="B46973">
        <v>3</v>
      </c>
      <c r="C46973" s="1">
        <f>DATE(data[[#This Row],[year]],data[[#This Row],[month]],1)</f>
        <v>43891</v>
      </c>
      <c r="D46973" t="s">
        <v>394</v>
      </c>
      <c r="E46973" t="s">
        <v>395</v>
      </c>
      <c r="F46973" t="s">
        <v>149</v>
      </c>
      <c r="G46973" s="2" t="s">
        <v>564</v>
      </c>
      <c r="H46973" s="3" t="s">
        <v>828</v>
      </c>
      <c r="I46973" s="2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25">
      <c r="A46974">
        <v>2020</v>
      </c>
      <c r="B46974">
        <v>3</v>
      </c>
      <c r="C46974" s="1">
        <f>DATE(data[[#This Row],[year]],data[[#This Row],[month]],1)</f>
        <v>43891</v>
      </c>
      <c r="D46974" t="s">
        <v>394</v>
      </c>
      <c r="E46974" t="s">
        <v>395</v>
      </c>
      <c r="F46974" t="s">
        <v>150</v>
      </c>
      <c r="G46974" s="2" t="s">
        <v>510</v>
      </c>
      <c r="H46974" s="3" t="s">
        <v>842</v>
      </c>
      <c r="I46974" s="2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25">
      <c r="A46975">
        <v>2020</v>
      </c>
      <c r="B46975">
        <v>3</v>
      </c>
      <c r="C46975" s="1">
        <f>DATE(data[[#This Row],[year]],data[[#This Row],[month]],1)</f>
        <v>43891</v>
      </c>
      <c r="D46975" t="s">
        <v>394</v>
      </c>
      <c r="E46975" t="s">
        <v>395</v>
      </c>
      <c r="F46975" t="s">
        <v>89</v>
      </c>
      <c r="G46975" s="2" t="s">
        <v>507</v>
      </c>
      <c r="H46975" s="3" t="s">
        <v>804</v>
      </c>
      <c r="I46975" s="2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25">
      <c r="A46976">
        <v>2020</v>
      </c>
      <c r="B46976">
        <v>3</v>
      </c>
      <c r="C46976" s="1">
        <f>DATE(data[[#This Row],[year]],data[[#This Row],[month]],1)</f>
        <v>43891</v>
      </c>
      <c r="D46976" t="s">
        <v>394</v>
      </c>
      <c r="E46976" t="s">
        <v>395</v>
      </c>
      <c r="F46976" t="s">
        <v>151</v>
      </c>
      <c r="G46976" s="2" t="s">
        <v>565</v>
      </c>
      <c r="H46976" s="3" t="s">
        <v>850</v>
      </c>
      <c r="I46976" s="2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25">
      <c r="A46977">
        <v>2020</v>
      </c>
      <c r="B46977">
        <v>3</v>
      </c>
      <c r="C46977" s="1">
        <f>DATE(data[[#This Row],[year]],data[[#This Row],[month]],1)</f>
        <v>43891</v>
      </c>
      <c r="D46977" t="s">
        <v>394</v>
      </c>
      <c r="E46977" t="s">
        <v>395</v>
      </c>
      <c r="F46977" t="s">
        <v>90</v>
      </c>
      <c r="G46977" s="2" t="s">
        <v>508</v>
      </c>
      <c r="H46977" s="3" t="s">
        <v>804</v>
      </c>
      <c r="I46977" s="2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25">
      <c r="A46978">
        <v>2020</v>
      </c>
      <c r="B46978">
        <v>3</v>
      </c>
      <c r="C46978" s="1">
        <f>DATE(data[[#This Row],[year]],data[[#This Row],[month]],1)</f>
        <v>43891</v>
      </c>
      <c r="D46978" t="s">
        <v>394</v>
      </c>
      <c r="E46978" t="s">
        <v>395</v>
      </c>
      <c r="F46978" t="s">
        <v>153</v>
      </c>
      <c r="G46978" s="2" t="s">
        <v>567</v>
      </c>
      <c r="H46978" s="3" t="s">
        <v>839</v>
      </c>
      <c r="I46978" s="2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25">
      <c r="A46979">
        <v>2020</v>
      </c>
      <c r="B46979">
        <v>3</v>
      </c>
      <c r="C46979" s="1">
        <f>DATE(data[[#This Row],[year]],data[[#This Row],[month]],1)</f>
        <v>43891</v>
      </c>
      <c r="D46979" t="s">
        <v>394</v>
      </c>
      <c r="E46979" t="s">
        <v>395</v>
      </c>
      <c r="F46979" t="s">
        <v>93</v>
      </c>
      <c r="G46979" s="2" t="s">
        <v>511</v>
      </c>
      <c r="H46979" s="3" t="s">
        <v>811</v>
      </c>
      <c r="I46979" s="2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25">
      <c r="A46980">
        <v>2020</v>
      </c>
      <c r="B46980">
        <v>3</v>
      </c>
      <c r="C46980" s="1">
        <f>DATE(data[[#This Row],[year]],data[[#This Row],[month]],1)</f>
        <v>43891</v>
      </c>
      <c r="D46980" t="s">
        <v>394</v>
      </c>
      <c r="E46980" t="s">
        <v>395</v>
      </c>
      <c r="F46980" t="s">
        <v>94</v>
      </c>
      <c r="G46980" s="2" t="s">
        <v>512</v>
      </c>
      <c r="H46980" s="3" t="s">
        <v>820</v>
      </c>
      <c r="I46980" s="2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25">
      <c r="A46981">
        <v>2020</v>
      </c>
      <c r="B46981">
        <v>3</v>
      </c>
      <c r="C46981" s="1">
        <f>DATE(data[[#This Row],[year]],data[[#This Row],[month]],1)</f>
        <v>43891</v>
      </c>
      <c r="D46981" t="s">
        <v>394</v>
      </c>
      <c r="E46981" t="s">
        <v>395</v>
      </c>
      <c r="F46981" t="s">
        <v>155</v>
      </c>
      <c r="G46981" s="2" t="s">
        <v>569</v>
      </c>
      <c r="H46981" s="3" t="s">
        <v>847</v>
      </c>
      <c r="I46981" s="2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25">
      <c r="A46982">
        <v>2020</v>
      </c>
      <c r="B46982">
        <v>3</v>
      </c>
      <c r="C46982" s="1">
        <f>DATE(data[[#This Row],[year]],data[[#This Row],[month]],1)</f>
        <v>43891</v>
      </c>
      <c r="D46982" t="s">
        <v>394</v>
      </c>
      <c r="E46982" t="s">
        <v>395</v>
      </c>
      <c r="F46982" t="s">
        <v>96</v>
      </c>
      <c r="G46982" s="2" t="s">
        <v>514</v>
      </c>
      <c r="H46982" s="3" t="s">
        <v>808</v>
      </c>
      <c r="I46982" s="2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25">
      <c r="A46983">
        <v>2020</v>
      </c>
      <c r="B46983">
        <v>3</v>
      </c>
      <c r="C46983" s="1">
        <f>DATE(data[[#This Row],[year]],data[[#This Row],[month]],1)</f>
        <v>43891</v>
      </c>
      <c r="D46983" t="s">
        <v>394</v>
      </c>
      <c r="E46983" t="s">
        <v>395</v>
      </c>
      <c r="F46983" t="s">
        <v>156</v>
      </c>
      <c r="G46983" s="2" t="s">
        <v>570</v>
      </c>
      <c r="H46983" s="3" t="s">
        <v>828</v>
      </c>
      <c r="I46983" s="2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25">
      <c r="A46984">
        <v>2020</v>
      </c>
      <c r="B46984">
        <v>3</v>
      </c>
      <c r="C46984" s="1">
        <f>DATE(data[[#This Row],[year]],data[[#This Row],[month]],1)</f>
        <v>43891</v>
      </c>
      <c r="D46984" t="s">
        <v>394</v>
      </c>
      <c r="E46984" t="s">
        <v>395</v>
      </c>
      <c r="F46984" t="s">
        <v>157</v>
      </c>
      <c r="G46984" s="2" t="s">
        <v>571</v>
      </c>
      <c r="H46984" s="3" t="s">
        <v>839</v>
      </c>
      <c r="I46984" s="2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25">
      <c r="A46985">
        <v>2020</v>
      </c>
      <c r="B46985">
        <v>3</v>
      </c>
      <c r="C46985" s="1">
        <f>DATE(data[[#This Row],[year]],data[[#This Row],[month]],1)</f>
        <v>43891</v>
      </c>
      <c r="D46985" t="s">
        <v>394</v>
      </c>
      <c r="E46985" t="s">
        <v>395</v>
      </c>
      <c r="F46985" t="s">
        <v>158</v>
      </c>
      <c r="G46985" s="2" t="s">
        <v>572</v>
      </c>
      <c r="H46985" s="3" t="s">
        <v>810</v>
      </c>
      <c r="I46985" s="2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25">
      <c r="A46986">
        <v>2020</v>
      </c>
      <c r="B46986">
        <v>3</v>
      </c>
      <c r="C46986" s="1">
        <f>DATE(data[[#This Row],[year]],data[[#This Row],[month]],1)</f>
        <v>43891</v>
      </c>
      <c r="D46986" t="s">
        <v>394</v>
      </c>
      <c r="E46986" t="s">
        <v>395</v>
      </c>
      <c r="F46986" t="s">
        <v>97</v>
      </c>
      <c r="G46986" s="2" t="s">
        <v>515</v>
      </c>
      <c r="H46986" s="3" t="s">
        <v>805</v>
      </c>
      <c r="I46986" s="2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25">
      <c r="A46987">
        <v>2020</v>
      </c>
      <c r="B46987">
        <v>3</v>
      </c>
      <c r="C46987" s="1">
        <f>DATE(data[[#This Row],[year]],data[[#This Row],[month]],1)</f>
        <v>43891</v>
      </c>
      <c r="D46987" t="s">
        <v>394</v>
      </c>
      <c r="E46987" t="s">
        <v>395</v>
      </c>
      <c r="F46987" t="s">
        <v>159</v>
      </c>
      <c r="G46987" s="2" t="s">
        <v>573</v>
      </c>
      <c r="H46987" s="3" t="s">
        <v>839</v>
      </c>
      <c r="I46987" s="2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25">
      <c r="A46988">
        <v>2020</v>
      </c>
      <c r="B46988">
        <v>3</v>
      </c>
      <c r="C46988" s="1">
        <f>DATE(data[[#This Row],[year]],data[[#This Row],[month]],1)</f>
        <v>43891</v>
      </c>
      <c r="D46988" t="s">
        <v>394</v>
      </c>
      <c r="E46988" t="s">
        <v>395</v>
      </c>
      <c r="F46988" t="s">
        <v>161</v>
      </c>
      <c r="G46988" s="2" t="s">
        <v>575</v>
      </c>
      <c r="H46988" s="3" t="s">
        <v>843</v>
      </c>
      <c r="I46988" s="2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25">
      <c r="A46989">
        <v>2020</v>
      </c>
      <c r="B46989">
        <v>3</v>
      </c>
      <c r="C46989" s="1">
        <f>DATE(data[[#This Row],[year]],data[[#This Row],[month]],1)</f>
        <v>43891</v>
      </c>
      <c r="D46989" t="s">
        <v>394</v>
      </c>
      <c r="E46989" t="s">
        <v>395</v>
      </c>
      <c r="F46989" t="s">
        <v>162</v>
      </c>
      <c r="G46989" s="2" t="s">
        <v>576</v>
      </c>
      <c r="H46989" s="3" t="s">
        <v>839</v>
      </c>
      <c r="I46989" s="2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25">
      <c r="A46990">
        <v>2020</v>
      </c>
      <c r="B46990">
        <v>3</v>
      </c>
      <c r="C46990" s="1">
        <f>DATE(data[[#This Row],[year]],data[[#This Row],[month]],1)</f>
        <v>43891</v>
      </c>
      <c r="D46990" t="s">
        <v>394</v>
      </c>
      <c r="E46990" t="s">
        <v>395</v>
      </c>
      <c r="F46990" t="s">
        <v>163</v>
      </c>
      <c r="G46990" s="2" t="s">
        <v>577</v>
      </c>
      <c r="H46990" s="3" t="s">
        <v>839</v>
      </c>
      <c r="I46990" s="2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25">
      <c r="A46991">
        <v>2020</v>
      </c>
      <c r="B46991">
        <v>3</v>
      </c>
      <c r="C46991" s="1">
        <f>DATE(data[[#This Row],[year]],data[[#This Row],[month]],1)</f>
        <v>43891</v>
      </c>
      <c r="D46991" t="s">
        <v>394</v>
      </c>
      <c r="E46991" t="s">
        <v>395</v>
      </c>
      <c r="F46991" t="s">
        <v>164</v>
      </c>
      <c r="G46991" s="2" t="s">
        <v>578</v>
      </c>
      <c r="H46991" s="3" t="s">
        <v>851</v>
      </c>
      <c r="I46991" s="2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25">
      <c r="A46992">
        <v>2020</v>
      </c>
      <c r="B46992">
        <v>3</v>
      </c>
      <c r="C46992" s="1">
        <f>DATE(data[[#This Row],[year]],data[[#This Row],[month]],1)</f>
        <v>43891</v>
      </c>
      <c r="D46992" t="s">
        <v>394</v>
      </c>
      <c r="E46992" t="s">
        <v>395</v>
      </c>
      <c r="F46992" t="s">
        <v>165</v>
      </c>
      <c r="G46992" s="2" t="s">
        <v>579</v>
      </c>
      <c r="H46992" s="3" t="s">
        <v>852</v>
      </c>
      <c r="I46992" s="2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25">
      <c r="A46993">
        <v>2020</v>
      </c>
      <c r="B46993">
        <v>3</v>
      </c>
      <c r="C46993" s="1">
        <f>DATE(data[[#This Row],[year]],data[[#This Row],[month]],1)</f>
        <v>43891</v>
      </c>
      <c r="D46993" t="s">
        <v>394</v>
      </c>
      <c r="E46993" t="s">
        <v>395</v>
      </c>
      <c r="F46993" t="s">
        <v>166</v>
      </c>
      <c r="G46993" s="2" t="s">
        <v>580</v>
      </c>
      <c r="H46993" s="3" t="s">
        <v>839</v>
      </c>
      <c r="I46993" s="2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25">
      <c r="A46994">
        <v>2020</v>
      </c>
      <c r="B46994">
        <v>3</v>
      </c>
      <c r="C46994" s="1">
        <f>DATE(data[[#This Row],[year]],data[[#This Row],[month]],1)</f>
        <v>43891</v>
      </c>
      <c r="D46994" t="s">
        <v>394</v>
      </c>
      <c r="E46994" t="s">
        <v>395</v>
      </c>
      <c r="F46994" t="s">
        <v>167</v>
      </c>
      <c r="G46994" s="2" t="s">
        <v>581</v>
      </c>
      <c r="H46994" s="3" t="s">
        <v>839</v>
      </c>
      <c r="I46994" s="2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25">
      <c r="A46995">
        <v>2020</v>
      </c>
      <c r="B46995">
        <v>3</v>
      </c>
      <c r="C46995" s="1">
        <f>DATE(data[[#This Row],[year]],data[[#This Row],[month]],1)</f>
        <v>43891</v>
      </c>
      <c r="D46995" t="s">
        <v>394</v>
      </c>
      <c r="E46995" t="s">
        <v>395</v>
      </c>
      <c r="F46995" t="s">
        <v>397</v>
      </c>
      <c r="G46995" s="2" t="s">
        <v>780</v>
      </c>
      <c r="H46995" s="3" t="s">
        <v>855</v>
      </c>
      <c r="I46995" s="2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1">
        <f>DATE(data[[#This Row],[year]],data[[#This Row],[month]],1)</f>
        <v>43891</v>
      </c>
      <c r="D46996" t="s">
        <v>394</v>
      </c>
      <c r="E46996" t="s">
        <v>395</v>
      </c>
      <c r="F46996" t="s">
        <v>168</v>
      </c>
      <c r="G46996" s="2" t="s">
        <v>582</v>
      </c>
      <c r="H46996" s="3" t="s">
        <v>828</v>
      </c>
      <c r="I46996" s="2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25">
      <c r="A46997">
        <v>2020</v>
      </c>
      <c r="B46997">
        <v>3</v>
      </c>
      <c r="C46997" s="1">
        <f>DATE(data[[#This Row],[year]],data[[#This Row],[month]],1)</f>
        <v>43891</v>
      </c>
      <c r="D46997" t="s">
        <v>394</v>
      </c>
      <c r="E46997" t="s">
        <v>395</v>
      </c>
      <c r="F46997" t="s">
        <v>100</v>
      </c>
      <c r="G46997" s="2" t="s">
        <v>518</v>
      </c>
      <c r="H46997" s="3" t="s">
        <v>831</v>
      </c>
      <c r="I46997" s="2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25">
      <c r="A46998">
        <v>2020</v>
      </c>
      <c r="B46998">
        <v>3</v>
      </c>
      <c r="C46998" s="1">
        <f>DATE(data[[#This Row],[year]],data[[#This Row],[month]],1)</f>
        <v>43891</v>
      </c>
      <c r="D46998" t="s">
        <v>394</v>
      </c>
      <c r="E46998" t="s">
        <v>395</v>
      </c>
      <c r="F46998" t="s">
        <v>169</v>
      </c>
      <c r="G46998" s="2" t="s">
        <v>583</v>
      </c>
      <c r="H46998" s="3" t="s">
        <v>853</v>
      </c>
      <c r="I46998" s="2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25">
      <c r="A46999">
        <v>2020</v>
      </c>
      <c r="B46999">
        <v>3</v>
      </c>
      <c r="C46999" s="1">
        <f>DATE(data[[#This Row],[year]],data[[#This Row],[month]],1)</f>
        <v>43891</v>
      </c>
      <c r="D46999" t="s">
        <v>394</v>
      </c>
      <c r="E46999" t="s">
        <v>395</v>
      </c>
      <c r="F46999" t="s">
        <v>101</v>
      </c>
      <c r="G46999" s="2" t="s">
        <v>519</v>
      </c>
      <c r="H46999" s="3" t="s">
        <v>808</v>
      </c>
      <c r="I46999" s="2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25">
      <c r="A47000">
        <v>2020</v>
      </c>
      <c r="B47000">
        <v>3</v>
      </c>
      <c r="C47000" s="1">
        <f>DATE(data[[#This Row],[year]],data[[#This Row],[month]],1)</f>
        <v>43891</v>
      </c>
      <c r="D47000" t="s">
        <v>394</v>
      </c>
      <c r="E47000" t="s">
        <v>395</v>
      </c>
      <c r="F47000" t="s">
        <v>171</v>
      </c>
      <c r="G47000" s="2" t="s">
        <v>585</v>
      </c>
      <c r="H47000" s="3" t="s">
        <v>828</v>
      </c>
      <c r="I47000" s="2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25">
      <c r="A47001">
        <v>2020</v>
      </c>
      <c r="B47001">
        <v>3</v>
      </c>
      <c r="C47001" s="1">
        <f>DATE(data[[#This Row],[year]],data[[#This Row],[month]],1)</f>
        <v>43891</v>
      </c>
      <c r="D47001" t="s">
        <v>394</v>
      </c>
      <c r="E47001" t="s">
        <v>395</v>
      </c>
      <c r="F47001" t="s">
        <v>172</v>
      </c>
      <c r="G47001" s="2" t="s">
        <v>586</v>
      </c>
      <c r="H47001" s="3" t="s">
        <v>849</v>
      </c>
      <c r="I47001" s="2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25">
      <c r="A47002">
        <v>2020</v>
      </c>
      <c r="B47002">
        <v>3</v>
      </c>
      <c r="C47002" s="1">
        <f>DATE(data[[#This Row],[year]],data[[#This Row],[month]],1)</f>
        <v>43891</v>
      </c>
      <c r="D47002" t="s">
        <v>394</v>
      </c>
      <c r="E47002" t="s">
        <v>395</v>
      </c>
      <c r="F47002" t="s">
        <v>173</v>
      </c>
      <c r="G47002" s="2" t="s">
        <v>587</v>
      </c>
      <c r="H47002" s="3" t="s">
        <v>850</v>
      </c>
      <c r="I47002" s="2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25">
      <c r="A47003">
        <v>2020</v>
      </c>
      <c r="B47003">
        <v>3</v>
      </c>
      <c r="C47003" s="1">
        <f>DATE(data[[#This Row],[year]],data[[#This Row],[month]],1)</f>
        <v>43891</v>
      </c>
      <c r="D47003" t="s">
        <v>398</v>
      </c>
      <c r="E47003" t="s">
        <v>399</v>
      </c>
      <c r="F47003" t="s">
        <v>109</v>
      </c>
      <c r="G47003" s="2" t="s">
        <v>524</v>
      </c>
      <c r="H47003" s="3" t="s">
        <v>835</v>
      </c>
      <c r="I47003" s="2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25">
      <c r="A47004">
        <v>2020</v>
      </c>
      <c r="B47004">
        <v>3</v>
      </c>
      <c r="C47004" s="1">
        <f>DATE(data[[#This Row],[year]],data[[#This Row],[month]],1)</f>
        <v>43891</v>
      </c>
      <c r="D47004" t="s">
        <v>398</v>
      </c>
      <c r="E47004" t="s">
        <v>399</v>
      </c>
      <c r="F47004" t="s">
        <v>19</v>
      </c>
      <c r="G47004" s="2" t="s">
        <v>438</v>
      </c>
      <c r="H47004" s="3" t="s">
        <v>808</v>
      </c>
      <c r="I47004" s="2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25">
      <c r="A47005">
        <v>2020</v>
      </c>
      <c r="B47005">
        <v>3</v>
      </c>
      <c r="C47005" s="1">
        <f>DATE(data[[#This Row],[year]],data[[#This Row],[month]],1)</f>
        <v>43891</v>
      </c>
      <c r="D47005" t="s">
        <v>398</v>
      </c>
      <c r="E47005" t="s">
        <v>399</v>
      </c>
      <c r="F47005" t="s">
        <v>230</v>
      </c>
      <c r="G47005" s="2" t="s">
        <v>632</v>
      </c>
      <c r="H47005" s="3" t="s">
        <v>810</v>
      </c>
      <c r="I47005" s="2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25">
      <c r="A47006">
        <v>2020</v>
      </c>
      <c r="B47006">
        <v>3</v>
      </c>
      <c r="C47006" s="1">
        <f>DATE(data[[#This Row],[year]],data[[#This Row],[month]],1)</f>
        <v>43891</v>
      </c>
      <c r="D47006" t="s">
        <v>398</v>
      </c>
      <c r="E47006" t="s">
        <v>399</v>
      </c>
      <c r="F47006" t="s">
        <v>20</v>
      </c>
      <c r="G47006" s="2" t="s">
        <v>442</v>
      </c>
      <c r="H47006" s="3" t="s">
        <v>805</v>
      </c>
      <c r="I47006" s="2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25">
      <c r="A47007">
        <v>2020</v>
      </c>
      <c r="B47007">
        <v>3</v>
      </c>
      <c r="C47007" s="1">
        <f>DATE(data[[#This Row],[year]],data[[#This Row],[month]],1)</f>
        <v>43891</v>
      </c>
      <c r="D47007" t="s">
        <v>398</v>
      </c>
      <c r="E47007" t="s">
        <v>399</v>
      </c>
      <c r="F47007" t="s">
        <v>22</v>
      </c>
      <c r="G47007" s="2" t="s">
        <v>444</v>
      </c>
      <c r="H47007" s="3" t="s">
        <v>810</v>
      </c>
      <c r="I47007" s="2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25">
      <c r="A47008">
        <v>2020</v>
      </c>
      <c r="B47008">
        <v>3</v>
      </c>
      <c r="C47008" s="1">
        <f>DATE(data[[#This Row],[year]],data[[#This Row],[month]],1)</f>
        <v>43891</v>
      </c>
      <c r="D47008" t="s">
        <v>398</v>
      </c>
      <c r="E47008" t="s">
        <v>399</v>
      </c>
      <c r="F47008" t="s">
        <v>112</v>
      </c>
      <c r="G47008" s="2" t="s">
        <v>527</v>
      </c>
      <c r="H47008" s="3" t="s">
        <v>837</v>
      </c>
      <c r="I47008" s="2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25">
      <c r="A47009">
        <v>2020</v>
      </c>
      <c r="B47009">
        <v>3</v>
      </c>
      <c r="C47009" s="1">
        <f>DATE(data[[#This Row],[year]],data[[#This Row],[month]],1)</f>
        <v>43891</v>
      </c>
      <c r="D47009" t="s">
        <v>398</v>
      </c>
      <c r="E47009" t="s">
        <v>399</v>
      </c>
      <c r="F47009" t="s">
        <v>27</v>
      </c>
      <c r="G47009" s="2" t="s">
        <v>449</v>
      </c>
      <c r="H47009" s="3" t="s">
        <v>814</v>
      </c>
      <c r="I47009" s="2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25">
      <c r="A47010">
        <v>2020</v>
      </c>
      <c r="B47010">
        <v>3</v>
      </c>
      <c r="C47010" s="1">
        <f>DATE(data[[#This Row],[year]],data[[#This Row],[month]],1)</f>
        <v>43891</v>
      </c>
      <c r="D47010" t="s">
        <v>398</v>
      </c>
      <c r="E47010" t="s">
        <v>399</v>
      </c>
      <c r="F47010" t="s">
        <v>29</v>
      </c>
      <c r="G47010" s="2" t="s">
        <v>451</v>
      </c>
      <c r="H47010" s="3" t="s">
        <v>816</v>
      </c>
      <c r="I47010" s="2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25">
      <c r="A47011">
        <v>2020</v>
      </c>
      <c r="B47011">
        <v>3</v>
      </c>
      <c r="C47011" s="1">
        <f>DATE(data[[#This Row],[year]],data[[#This Row],[month]],1)</f>
        <v>43891</v>
      </c>
      <c r="D47011" t="s">
        <v>398</v>
      </c>
      <c r="E47011" t="s">
        <v>399</v>
      </c>
      <c r="F47011" t="s">
        <v>113</v>
      </c>
      <c r="G47011" s="2" t="s">
        <v>528</v>
      </c>
      <c r="H47011" s="3" t="s">
        <v>838</v>
      </c>
      <c r="I47011" s="2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25">
      <c r="A47012">
        <v>2020</v>
      </c>
      <c r="B47012">
        <v>3</v>
      </c>
      <c r="C47012" s="1">
        <f>DATE(data[[#This Row],[year]],data[[#This Row],[month]],1)</f>
        <v>43891</v>
      </c>
      <c r="D47012" t="s">
        <v>398</v>
      </c>
      <c r="E47012" t="s">
        <v>399</v>
      </c>
      <c r="F47012" t="s">
        <v>30</v>
      </c>
      <c r="G47012" s="2" t="s">
        <v>452</v>
      </c>
      <c r="H47012" s="3" t="s">
        <v>806</v>
      </c>
      <c r="I47012" s="2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25">
      <c r="A47013">
        <v>2020</v>
      </c>
      <c r="B47013">
        <v>3</v>
      </c>
      <c r="C47013" s="1">
        <f>DATE(data[[#This Row],[year]],data[[#This Row],[month]],1)</f>
        <v>43891</v>
      </c>
      <c r="D47013" t="s">
        <v>398</v>
      </c>
      <c r="E47013" t="s">
        <v>399</v>
      </c>
      <c r="F47013" t="s">
        <v>33</v>
      </c>
      <c r="G47013" s="2" t="s">
        <v>455</v>
      </c>
      <c r="H47013" s="3" t="s">
        <v>808</v>
      </c>
      <c r="I47013" s="2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25">
      <c r="A47014">
        <v>2020</v>
      </c>
      <c r="B47014">
        <v>3</v>
      </c>
      <c r="C47014" s="1">
        <f>DATE(data[[#This Row],[year]],data[[#This Row],[month]],1)</f>
        <v>43891</v>
      </c>
      <c r="D47014" t="s">
        <v>398</v>
      </c>
      <c r="E47014" t="s">
        <v>399</v>
      </c>
      <c r="F47014" t="s">
        <v>114</v>
      </c>
      <c r="G47014" s="2" t="s">
        <v>529</v>
      </c>
      <c r="H47014" s="3" t="s">
        <v>839</v>
      </c>
      <c r="I47014" s="2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25">
      <c r="A47015">
        <v>2020</v>
      </c>
      <c r="B47015">
        <v>3</v>
      </c>
      <c r="C47015" s="1">
        <f>DATE(data[[#This Row],[year]],data[[#This Row],[month]],1)</f>
        <v>43891</v>
      </c>
      <c r="D47015" t="s">
        <v>398</v>
      </c>
      <c r="E47015" t="s">
        <v>399</v>
      </c>
      <c r="F47015" t="s">
        <v>34</v>
      </c>
      <c r="G47015" s="2" t="s">
        <v>456</v>
      </c>
      <c r="H47015" s="3" t="s">
        <v>818</v>
      </c>
      <c r="I47015" s="2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25">
      <c r="A47016">
        <v>2020</v>
      </c>
      <c r="B47016">
        <v>3</v>
      </c>
      <c r="C47016" s="1">
        <f>DATE(data[[#This Row],[year]],data[[#This Row],[month]],1)</f>
        <v>43891</v>
      </c>
      <c r="D47016" t="s">
        <v>398</v>
      </c>
      <c r="E47016" t="s">
        <v>399</v>
      </c>
      <c r="F47016" t="s">
        <v>38</v>
      </c>
      <c r="G47016" s="2" t="s">
        <v>460</v>
      </c>
      <c r="H47016" s="3" t="s">
        <v>819</v>
      </c>
      <c r="I47016" s="2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25">
      <c r="A47017">
        <v>2020</v>
      </c>
      <c r="B47017">
        <v>3</v>
      </c>
      <c r="C47017" s="1">
        <f>DATE(data[[#This Row],[year]],data[[#This Row],[month]],1)</f>
        <v>43891</v>
      </c>
      <c r="D47017" t="s">
        <v>398</v>
      </c>
      <c r="E47017" t="s">
        <v>399</v>
      </c>
      <c r="F47017" t="s">
        <v>40</v>
      </c>
      <c r="G47017" s="2" t="s">
        <v>462</v>
      </c>
      <c r="H47017" s="3" t="s">
        <v>307</v>
      </c>
      <c r="I47017" s="2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25">
      <c r="A47018">
        <v>2020</v>
      </c>
      <c r="B47018">
        <v>3</v>
      </c>
      <c r="C47018" s="1">
        <f>DATE(data[[#This Row],[year]],data[[#This Row],[month]],1)</f>
        <v>43891</v>
      </c>
      <c r="D47018" t="s">
        <v>398</v>
      </c>
      <c r="E47018" t="s">
        <v>399</v>
      </c>
      <c r="F47018" t="s">
        <v>41</v>
      </c>
      <c r="G47018" s="2" t="s">
        <v>463</v>
      </c>
      <c r="H47018" s="3" t="s">
        <v>811</v>
      </c>
      <c r="I47018" s="2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25">
      <c r="A47019">
        <v>2020</v>
      </c>
      <c r="B47019">
        <v>3</v>
      </c>
      <c r="C47019" s="1">
        <f>DATE(data[[#This Row],[year]],data[[#This Row],[month]],1)</f>
        <v>43891</v>
      </c>
      <c r="D47019" t="s">
        <v>398</v>
      </c>
      <c r="E47019" t="s">
        <v>399</v>
      </c>
      <c r="F47019" t="s">
        <v>42</v>
      </c>
      <c r="G47019" s="2" t="s">
        <v>464</v>
      </c>
      <c r="H47019" s="3" t="s">
        <v>307</v>
      </c>
      <c r="I47019" s="2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25">
      <c r="A47020">
        <v>2020</v>
      </c>
      <c r="B47020">
        <v>3</v>
      </c>
      <c r="C47020" s="1">
        <f>DATE(data[[#This Row],[year]],data[[#This Row],[month]],1)</f>
        <v>43891</v>
      </c>
      <c r="D47020" t="s">
        <v>398</v>
      </c>
      <c r="E47020" t="s">
        <v>399</v>
      </c>
      <c r="F47020" t="s">
        <v>281</v>
      </c>
      <c r="G47020" s="2" t="s">
        <v>675</v>
      </c>
      <c r="H47020" s="3" t="s">
        <v>810</v>
      </c>
      <c r="I47020" s="2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25">
      <c r="A47021">
        <v>2020</v>
      </c>
      <c r="B47021">
        <v>3</v>
      </c>
      <c r="C47021" s="1">
        <f>DATE(data[[#This Row],[year]],data[[#This Row],[month]],1)</f>
        <v>43891</v>
      </c>
      <c r="D47021" t="s">
        <v>398</v>
      </c>
      <c r="E47021" t="s">
        <v>399</v>
      </c>
      <c r="F47021" t="s">
        <v>45</v>
      </c>
      <c r="G47021" s="2" t="s">
        <v>466</v>
      </c>
      <c r="H47021" s="3" t="s">
        <v>307</v>
      </c>
      <c r="I47021" s="2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25">
      <c r="A47022">
        <v>2020</v>
      </c>
      <c r="B47022">
        <v>3</v>
      </c>
      <c r="C47022" s="1">
        <f>DATE(data[[#This Row],[year]],data[[#This Row],[month]],1)</f>
        <v>43891</v>
      </c>
      <c r="D47022" t="s">
        <v>398</v>
      </c>
      <c r="E47022" t="s">
        <v>399</v>
      </c>
      <c r="F47022" t="s">
        <v>183</v>
      </c>
      <c r="G47022" s="2" t="s">
        <v>595</v>
      </c>
      <c r="H47022" s="3" t="s">
        <v>810</v>
      </c>
      <c r="I47022" s="2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25">
      <c r="A47023">
        <v>2020</v>
      </c>
      <c r="B47023">
        <v>3</v>
      </c>
      <c r="C47023" s="1">
        <f>DATE(data[[#This Row],[year]],data[[#This Row],[month]],1)</f>
        <v>43891</v>
      </c>
      <c r="D47023" t="s">
        <v>398</v>
      </c>
      <c r="E47023" t="s">
        <v>399</v>
      </c>
      <c r="F47023" t="s">
        <v>48</v>
      </c>
      <c r="G47023" s="2" t="s">
        <v>469</v>
      </c>
      <c r="H47023" s="3" t="s">
        <v>823</v>
      </c>
      <c r="I47023" s="2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25">
      <c r="A47024">
        <v>2020</v>
      </c>
      <c r="B47024">
        <v>3</v>
      </c>
      <c r="C47024" s="1">
        <f>DATE(data[[#This Row],[year]],data[[#This Row],[month]],1)</f>
        <v>43891</v>
      </c>
      <c r="D47024" t="s">
        <v>398</v>
      </c>
      <c r="E47024" t="s">
        <v>399</v>
      </c>
      <c r="F47024" t="s">
        <v>117</v>
      </c>
      <c r="G47024" s="2" t="s">
        <v>532</v>
      </c>
      <c r="H47024" s="3" t="s">
        <v>841</v>
      </c>
      <c r="I47024" s="2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25">
      <c r="A47025">
        <v>2020</v>
      </c>
      <c r="B47025">
        <v>3</v>
      </c>
      <c r="C47025" s="1">
        <f>DATE(data[[#This Row],[year]],data[[#This Row],[month]],1)</f>
        <v>43891</v>
      </c>
      <c r="D47025" t="s">
        <v>398</v>
      </c>
      <c r="E47025" t="s">
        <v>399</v>
      </c>
      <c r="F47025" t="s">
        <v>51</v>
      </c>
      <c r="G47025" s="2" t="s">
        <v>472</v>
      </c>
      <c r="H47025" s="3" t="s">
        <v>821</v>
      </c>
      <c r="I47025" s="2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25">
      <c r="A47026">
        <v>2020</v>
      </c>
      <c r="B47026">
        <v>3</v>
      </c>
      <c r="C47026" s="1">
        <f>DATE(data[[#This Row],[year]],data[[#This Row],[month]],1)</f>
        <v>43891</v>
      </c>
      <c r="D47026" t="s">
        <v>398</v>
      </c>
      <c r="E47026" t="s">
        <v>399</v>
      </c>
      <c r="F47026" t="s">
        <v>52</v>
      </c>
      <c r="G47026" s="2" t="s">
        <v>473</v>
      </c>
      <c r="H47026" s="3" t="s">
        <v>812</v>
      </c>
      <c r="I47026" s="2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25">
      <c r="A47027">
        <v>2020</v>
      </c>
      <c r="B47027">
        <v>3</v>
      </c>
      <c r="C47027" s="1">
        <f>DATE(data[[#This Row],[year]],data[[#This Row],[month]],1)</f>
        <v>43891</v>
      </c>
      <c r="D47027" t="s">
        <v>398</v>
      </c>
      <c r="E47027" t="s">
        <v>399</v>
      </c>
      <c r="F47027" t="s">
        <v>119</v>
      </c>
      <c r="G47027" s="2" t="s">
        <v>534</v>
      </c>
      <c r="H47027" s="3" t="s">
        <v>828</v>
      </c>
      <c r="I47027" s="2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25">
      <c r="A47028">
        <v>2020</v>
      </c>
      <c r="B47028">
        <v>3</v>
      </c>
      <c r="C47028" s="1">
        <f>DATE(data[[#This Row],[year]],data[[#This Row],[month]],1)</f>
        <v>43891</v>
      </c>
      <c r="D47028" t="s">
        <v>398</v>
      </c>
      <c r="E47028" t="s">
        <v>399</v>
      </c>
      <c r="F47028" t="s">
        <v>121</v>
      </c>
      <c r="G47028" s="2" t="s">
        <v>536</v>
      </c>
      <c r="H47028" s="3" t="s">
        <v>810</v>
      </c>
      <c r="I47028" s="2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25">
      <c r="A47029">
        <v>2020</v>
      </c>
      <c r="B47029">
        <v>3</v>
      </c>
      <c r="C47029" s="1">
        <f>DATE(data[[#This Row],[year]],data[[#This Row],[month]],1)</f>
        <v>43891</v>
      </c>
      <c r="D47029" t="s">
        <v>398</v>
      </c>
      <c r="E47029" t="s">
        <v>399</v>
      </c>
      <c r="F47029" t="s">
        <v>126</v>
      </c>
      <c r="G47029" s="2" t="s">
        <v>541</v>
      </c>
      <c r="H47029" s="3" t="s">
        <v>828</v>
      </c>
      <c r="I47029" s="2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25">
      <c r="A47030">
        <v>2020</v>
      </c>
      <c r="B47030">
        <v>3</v>
      </c>
      <c r="C47030" s="1">
        <f>DATE(data[[#This Row],[year]],data[[#This Row],[month]],1)</f>
        <v>43891</v>
      </c>
      <c r="D47030" t="s">
        <v>398</v>
      </c>
      <c r="E47030" t="s">
        <v>399</v>
      </c>
      <c r="F47030" t="s">
        <v>127</v>
      </c>
      <c r="G47030" s="2" t="s">
        <v>542</v>
      </c>
      <c r="H47030" s="3" t="s">
        <v>843</v>
      </c>
      <c r="I47030" s="2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25">
      <c r="A47031">
        <v>2020</v>
      </c>
      <c r="B47031">
        <v>3</v>
      </c>
      <c r="C47031" s="1">
        <f>DATE(data[[#This Row],[year]],data[[#This Row],[month]],1)</f>
        <v>43891</v>
      </c>
      <c r="D47031" t="s">
        <v>398</v>
      </c>
      <c r="E47031" t="s">
        <v>399</v>
      </c>
      <c r="F47031" t="s">
        <v>59</v>
      </c>
      <c r="G47031" s="2" t="s">
        <v>480</v>
      </c>
      <c r="H47031" s="3" t="s">
        <v>812</v>
      </c>
      <c r="I47031" s="2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25">
      <c r="A47032">
        <v>2020</v>
      </c>
      <c r="B47032">
        <v>3</v>
      </c>
      <c r="C47032" s="1">
        <f>DATE(data[[#This Row],[year]],data[[#This Row],[month]],1)</f>
        <v>43891</v>
      </c>
      <c r="D47032" t="s">
        <v>398</v>
      </c>
      <c r="E47032" t="s">
        <v>399</v>
      </c>
      <c r="F47032" t="s">
        <v>61</v>
      </c>
      <c r="G47032" s="2" t="s">
        <v>482</v>
      </c>
      <c r="H47032" s="3" t="s">
        <v>819</v>
      </c>
      <c r="I47032" s="2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25">
      <c r="A47033">
        <v>2020</v>
      </c>
      <c r="B47033">
        <v>3</v>
      </c>
      <c r="C47033" s="1">
        <f>DATE(data[[#This Row],[year]],data[[#This Row],[month]],1)</f>
        <v>43891</v>
      </c>
      <c r="D47033" t="s">
        <v>398</v>
      </c>
      <c r="E47033" t="s">
        <v>399</v>
      </c>
      <c r="F47033" t="s">
        <v>128</v>
      </c>
      <c r="G47033" s="2" t="s">
        <v>543</v>
      </c>
      <c r="H47033" s="3" t="s">
        <v>844</v>
      </c>
      <c r="I47033" s="2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25">
      <c r="A47034">
        <v>2020</v>
      </c>
      <c r="B47034">
        <v>3</v>
      </c>
      <c r="C47034" s="1">
        <f>DATE(data[[#This Row],[year]],data[[#This Row],[month]],1)</f>
        <v>43891</v>
      </c>
      <c r="D47034" t="s">
        <v>398</v>
      </c>
      <c r="E47034" t="s">
        <v>399</v>
      </c>
      <c r="F47034" t="s">
        <v>212</v>
      </c>
      <c r="G47034" s="2" t="s">
        <v>544</v>
      </c>
      <c r="H47034" s="3" t="s">
        <v>810</v>
      </c>
      <c r="I47034" s="2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25">
      <c r="A47035">
        <v>2020</v>
      </c>
      <c r="B47035">
        <v>3</v>
      </c>
      <c r="C47035" s="1">
        <f>DATE(data[[#This Row],[year]],data[[#This Row],[month]],1)</f>
        <v>43891</v>
      </c>
      <c r="D47035" t="s">
        <v>398</v>
      </c>
      <c r="E47035" t="s">
        <v>399</v>
      </c>
      <c r="F47035" t="s">
        <v>224</v>
      </c>
      <c r="G47035" s="2" t="s">
        <v>628</v>
      </c>
      <c r="H47035" s="3" t="s">
        <v>810</v>
      </c>
      <c r="I47035" s="2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25">
      <c r="A47036">
        <v>2020</v>
      </c>
      <c r="B47036">
        <v>3</v>
      </c>
      <c r="C47036" s="1">
        <f>DATE(data[[#This Row],[year]],data[[#This Row],[month]],1)</f>
        <v>43891</v>
      </c>
      <c r="D47036" t="s">
        <v>398</v>
      </c>
      <c r="E47036" t="s">
        <v>399</v>
      </c>
      <c r="F47036" t="s">
        <v>64</v>
      </c>
      <c r="G47036" s="2" t="s">
        <v>469</v>
      </c>
      <c r="H47036" s="3" t="s">
        <v>823</v>
      </c>
      <c r="I47036" s="2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25">
      <c r="A47037">
        <v>2020</v>
      </c>
      <c r="B47037">
        <v>3</v>
      </c>
      <c r="C47037" s="1">
        <f>DATE(data[[#This Row],[year]],data[[#This Row],[month]],1)</f>
        <v>43891</v>
      </c>
      <c r="D47037" t="s">
        <v>398</v>
      </c>
      <c r="E47037" t="s">
        <v>399</v>
      </c>
      <c r="F47037" t="s">
        <v>130</v>
      </c>
      <c r="G47037" s="2" t="s">
        <v>545</v>
      </c>
      <c r="H47037" s="3" t="s">
        <v>845</v>
      </c>
      <c r="I47037" s="2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25">
      <c r="A47038">
        <v>2020</v>
      </c>
      <c r="B47038">
        <v>3</v>
      </c>
      <c r="C47038" s="1">
        <f>DATE(data[[#This Row],[year]],data[[#This Row],[month]],1)</f>
        <v>43891</v>
      </c>
      <c r="D47038" t="s">
        <v>398</v>
      </c>
      <c r="E47038" t="s">
        <v>399</v>
      </c>
      <c r="F47038" t="s">
        <v>66</v>
      </c>
      <c r="G47038" s="2" t="s">
        <v>485</v>
      </c>
      <c r="H47038" s="3" t="s">
        <v>825</v>
      </c>
      <c r="I47038" s="2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25">
      <c r="A47039">
        <v>2020</v>
      </c>
      <c r="B47039">
        <v>3</v>
      </c>
      <c r="C47039" s="1">
        <f>DATE(data[[#This Row],[year]],data[[#This Row],[month]],1)</f>
        <v>43891</v>
      </c>
      <c r="D47039" t="s">
        <v>398</v>
      </c>
      <c r="E47039" t="s">
        <v>399</v>
      </c>
      <c r="F47039" t="s">
        <v>225</v>
      </c>
      <c r="G47039" s="2" t="s">
        <v>629</v>
      </c>
      <c r="H47039" s="3" t="s">
        <v>808</v>
      </c>
      <c r="I47039" s="2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25">
      <c r="A47040">
        <v>2020</v>
      </c>
      <c r="B47040">
        <v>3</v>
      </c>
      <c r="C47040" s="1">
        <f>DATE(data[[#This Row],[year]],data[[#This Row],[month]],1)</f>
        <v>43891</v>
      </c>
      <c r="D47040" t="s">
        <v>398</v>
      </c>
      <c r="E47040" t="s">
        <v>399</v>
      </c>
      <c r="F47040" t="s">
        <v>268</v>
      </c>
      <c r="G47040" s="2" t="s">
        <v>665</v>
      </c>
      <c r="H47040" s="3" t="s">
        <v>844</v>
      </c>
      <c r="I47040" s="2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25">
      <c r="A47041">
        <v>2020</v>
      </c>
      <c r="B47041">
        <v>3</v>
      </c>
      <c r="C47041" s="1">
        <f>DATE(data[[#This Row],[year]],data[[#This Row],[month]],1)</f>
        <v>43891</v>
      </c>
      <c r="D47041" t="s">
        <v>398</v>
      </c>
      <c r="E47041" t="s">
        <v>399</v>
      </c>
      <c r="F47041" t="s">
        <v>132</v>
      </c>
      <c r="G47041" s="2" t="s">
        <v>547</v>
      </c>
      <c r="H47041" s="3" t="s">
        <v>828</v>
      </c>
      <c r="I47041" s="2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25">
      <c r="A47042">
        <v>2020</v>
      </c>
      <c r="B47042">
        <v>3</v>
      </c>
      <c r="C47042" s="1">
        <f>DATE(data[[#This Row],[year]],data[[#This Row],[month]],1)</f>
        <v>43891</v>
      </c>
      <c r="D47042" t="s">
        <v>398</v>
      </c>
      <c r="E47042" t="s">
        <v>399</v>
      </c>
      <c r="F47042" t="s">
        <v>133</v>
      </c>
      <c r="G47042" s="2" t="s">
        <v>548</v>
      </c>
      <c r="H47042" s="3" t="s">
        <v>844</v>
      </c>
      <c r="I47042" s="2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25">
      <c r="A47043">
        <v>2020</v>
      </c>
      <c r="B47043">
        <v>3</v>
      </c>
      <c r="C47043" s="1">
        <f>DATE(data[[#This Row],[year]],data[[#This Row],[month]],1)</f>
        <v>43891</v>
      </c>
      <c r="D47043" t="s">
        <v>398</v>
      </c>
      <c r="E47043" t="s">
        <v>399</v>
      </c>
      <c r="F47043" t="s">
        <v>134</v>
      </c>
      <c r="G47043" s="2" t="s">
        <v>549</v>
      </c>
      <c r="H47043" s="3" t="s">
        <v>847</v>
      </c>
      <c r="I47043" s="2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25">
      <c r="A47044">
        <v>2020</v>
      </c>
      <c r="B47044">
        <v>3</v>
      </c>
      <c r="C47044" s="1">
        <f>DATE(data[[#This Row],[year]],data[[#This Row],[month]],1)</f>
        <v>43891</v>
      </c>
      <c r="D47044" t="s">
        <v>398</v>
      </c>
      <c r="E47044" t="s">
        <v>399</v>
      </c>
      <c r="F47044" t="s">
        <v>135</v>
      </c>
      <c r="G47044" s="2" t="s">
        <v>550</v>
      </c>
      <c r="H47044" s="3" t="s">
        <v>839</v>
      </c>
      <c r="I47044" s="2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25">
      <c r="A47045">
        <v>2020</v>
      </c>
      <c r="B47045">
        <v>3</v>
      </c>
      <c r="C47045" s="1">
        <f>DATE(data[[#This Row],[year]],data[[#This Row],[month]],1)</f>
        <v>43891</v>
      </c>
      <c r="D47045" t="s">
        <v>398</v>
      </c>
      <c r="E47045" t="s">
        <v>399</v>
      </c>
      <c r="F47045" t="s">
        <v>289</v>
      </c>
      <c r="G47045" s="2" t="s">
        <v>683</v>
      </c>
      <c r="H47045" s="3" t="s">
        <v>810</v>
      </c>
      <c r="I47045" s="2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25">
      <c r="A47046">
        <v>2020</v>
      </c>
      <c r="B47046">
        <v>3</v>
      </c>
      <c r="C47046" s="1">
        <f>DATE(data[[#This Row],[year]],data[[#This Row],[month]],1)</f>
        <v>43891</v>
      </c>
      <c r="D47046" t="s">
        <v>398</v>
      </c>
      <c r="E47046" t="s">
        <v>399</v>
      </c>
      <c r="F47046" t="s">
        <v>72</v>
      </c>
      <c r="G47046" s="2" t="s">
        <v>487</v>
      </c>
      <c r="H47046" s="3" t="s">
        <v>808</v>
      </c>
      <c r="I47046" s="2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25">
      <c r="A47047">
        <v>2020</v>
      </c>
      <c r="B47047">
        <v>3</v>
      </c>
      <c r="C47047" s="1">
        <f>DATE(data[[#This Row],[year]],data[[#This Row],[month]],1)</f>
        <v>43891</v>
      </c>
      <c r="D47047" t="s">
        <v>398</v>
      </c>
      <c r="E47047" t="s">
        <v>399</v>
      </c>
      <c r="F47047" t="s">
        <v>269</v>
      </c>
      <c r="G47047" s="2" t="s">
        <v>666</v>
      </c>
      <c r="H47047" s="3" t="s">
        <v>839</v>
      </c>
      <c r="I47047" s="2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25">
      <c r="A47048">
        <v>2020</v>
      </c>
      <c r="B47048">
        <v>3</v>
      </c>
      <c r="C47048" s="1">
        <f>DATE(data[[#This Row],[year]],data[[#This Row],[month]],1)</f>
        <v>43891</v>
      </c>
      <c r="D47048" t="s">
        <v>398</v>
      </c>
      <c r="E47048" t="s">
        <v>399</v>
      </c>
      <c r="F47048" t="s">
        <v>136</v>
      </c>
      <c r="G47048" s="2" t="s">
        <v>551</v>
      </c>
      <c r="H47048" s="3" t="s">
        <v>844</v>
      </c>
      <c r="I47048" s="2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25">
      <c r="A47049">
        <v>2020</v>
      </c>
      <c r="B47049">
        <v>3</v>
      </c>
      <c r="C47049" s="1">
        <f>DATE(data[[#This Row],[year]],data[[#This Row],[month]],1)</f>
        <v>43891</v>
      </c>
      <c r="D47049" t="s">
        <v>398</v>
      </c>
      <c r="E47049" t="s">
        <v>399</v>
      </c>
      <c r="F47049" t="s">
        <v>137</v>
      </c>
      <c r="G47049" s="2" t="s">
        <v>552</v>
      </c>
      <c r="H47049" s="3" t="s">
        <v>834</v>
      </c>
      <c r="I47049" s="2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25">
      <c r="A47050">
        <v>2020</v>
      </c>
      <c r="B47050">
        <v>3</v>
      </c>
      <c r="C47050" s="1">
        <f>DATE(data[[#This Row],[year]],data[[#This Row],[month]],1)</f>
        <v>43891</v>
      </c>
      <c r="D47050" t="s">
        <v>398</v>
      </c>
      <c r="E47050" t="s">
        <v>399</v>
      </c>
      <c r="F47050" t="s">
        <v>292</v>
      </c>
      <c r="G47050" s="2" t="s">
        <v>686</v>
      </c>
      <c r="H47050" s="3" t="s">
        <v>810</v>
      </c>
      <c r="I47050" s="2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25">
      <c r="A47051">
        <v>2020</v>
      </c>
      <c r="B47051">
        <v>3</v>
      </c>
      <c r="C47051" s="1">
        <f>DATE(data[[#This Row],[year]],data[[#This Row],[month]],1)</f>
        <v>43891</v>
      </c>
      <c r="D47051" t="s">
        <v>398</v>
      </c>
      <c r="E47051" t="s">
        <v>399</v>
      </c>
      <c r="F47051" t="s">
        <v>74</v>
      </c>
      <c r="G47051" s="2" t="s">
        <v>492</v>
      </c>
      <c r="H47051" s="3" t="s">
        <v>831</v>
      </c>
      <c r="I47051" s="2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25">
      <c r="A47052">
        <v>2020</v>
      </c>
      <c r="B47052">
        <v>3</v>
      </c>
      <c r="C47052" s="1">
        <f>DATE(data[[#This Row],[year]],data[[#This Row],[month]],1)</f>
        <v>43891</v>
      </c>
      <c r="D47052" t="s">
        <v>398</v>
      </c>
      <c r="E47052" t="s">
        <v>399</v>
      </c>
      <c r="F47052" t="s">
        <v>138</v>
      </c>
      <c r="G47052" s="2" t="s">
        <v>553</v>
      </c>
      <c r="H47052" s="3" t="s">
        <v>828</v>
      </c>
      <c r="I47052" s="2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25">
      <c r="A47053">
        <v>2020</v>
      </c>
      <c r="B47053">
        <v>3</v>
      </c>
      <c r="C47053" s="1">
        <f>DATE(data[[#This Row],[year]],data[[#This Row],[month]],1)</f>
        <v>43891</v>
      </c>
      <c r="D47053" t="s">
        <v>398</v>
      </c>
      <c r="E47053" t="s">
        <v>399</v>
      </c>
      <c r="F47053" t="s">
        <v>215</v>
      </c>
      <c r="G47053" s="2" t="s">
        <v>504</v>
      </c>
      <c r="H47053" s="3" t="s">
        <v>815</v>
      </c>
      <c r="I47053" s="2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25">
      <c r="A47054">
        <v>2020</v>
      </c>
      <c r="B47054">
        <v>3</v>
      </c>
      <c r="C47054" s="1">
        <f>DATE(data[[#This Row],[year]],data[[#This Row],[month]],1)</f>
        <v>43891</v>
      </c>
      <c r="D47054" t="s">
        <v>398</v>
      </c>
      <c r="E47054" t="s">
        <v>399</v>
      </c>
      <c r="F47054" t="s">
        <v>75</v>
      </c>
      <c r="G47054" s="2" t="s">
        <v>493</v>
      </c>
      <c r="H47054" s="3" t="s">
        <v>816</v>
      </c>
      <c r="I47054" s="2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25">
      <c r="A47055">
        <v>2020</v>
      </c>
      <c r="B47055">
        <v>3</v>
      </c>
      <c r="C47055" s="1">
        <f>DATE(data[[#This Row],[year]],data[[#This Row],[month]],1)</f>
        <v>43891</v>
      </c>
      <c r="D47055" t="s">
        <v>398</v>
      </c>
      <c r="E47055" t="s">
        <v>399</v>
      </c>
      <c r="F47055" t="s">
        <v>141</v>
      </c>
      <c r="G47055" s="2" t="s">
        <v>556</v>
      </c>
      <c r="H47055" s="3" t="s">
        <v>848</v>
      </c>
      <c r="I47055" s="2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25">
      <c r="A47056">
        <v>2020</v>
      </c>
      <c r="B47056">
        <v>3</v>
      </c>
      <c r="C47056" s="1">
        <f>DATE(data[[#This Row],[year]],data[[#This Row],[month]],1)</f>
        <v>43891</v>
      </c>
      <c r="D47056" t="s">
        <v>398</v>
      </c>
      <c r="E47056" t="s">
        <v>399</v>
      </c>
      <c r="F47056" t="s">
        <v>77</v>
      </c>
      <c r="G47056" s="2" t="s">
        <v>495</v>
      </c>
      <c r="H47056" s="3" t="s">
        <v>809</v>
      </c>
      <c r="I47056" s="2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25">
      <c r="A47057">
        <v>2020</v>
      </c>
      <c r="B47057">
        <v>3</v>
      </c>
      <c r="C47057" s="1">
        <f>DATE(data[[#This Row],[year]],data[[#This Row],[month]],1)</f>
        <v>43891</v>
      </c>
      <c r="D47057" t="s">
        <v>398</v>
      </c>
      <c r="E47057" t="s">
        <v>399</v>
      </c>
      <c r="F47057" t="s">
        <v>82</v>
      </c>
      <c r="G47057" s="2" t="s">
        <v>500</v>
      </c>
      <c r="H47057" s="3" t="s">
        <v>824</v>
      </c>
      <c r="I47057" s="2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25">
      <c r="A47058">
        <v>2020</v>
      </c>
      <c r="B47058">
        <v>3</v>
      </c>
      <c r="C47058" s="1">
        <f>DATE(data[[#This Row],[year]],data[[#This Row],[month]],1)</f>
        <v>43891</v>
      </c>
      <c r="D47058" t="s">
        <v>398</v>
      </c>
      <c r="E47058" t="s">
        <v>399</v>
      </c>
      <c r="F47058" t="s">
        <v>144</v>
      </c>
      <c r="G47058" s="2" t="s">
        <v>559</v>
      </c>
      <c r="H47058" s="3" t="s">
        <v>807</v>
      </c>
      <c r="I47058" s="2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25">
      <c r="A47059">
        <v>2020</v>
      </c>
      <c r="B47059">
        <v>3</v>
      </c>
      <c r="C47059" s="1">
        <f>DATE(data[[#This Row],[year]],data[[#This Row],[month]],1)</f>
        <v>43891</v>
      </c>
      <c r="D47059" t="s">
        <v>398</v>
      </c>
      <c r="E47059" t="s">
        <v>399</v>
      </c>
      <c r="F47059" t="s">
        <v>189</v>
      </c>
      <c r="G47059" s="2" t="s">
        <v>601</v>
      </c>
      <c r="H47059" s="3" t="s">
        <v>839</v>
      </c>
      <c r="I47059" s="2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25">
      <c r="A47060">
        <v>2020</v>
      </c>
      <c r="B47060">
        <v>3</v>
      </c>
      <c r="C47060" s="1">
        <f>DATE(data[[#This Row],[year]],data[[#This Row],[month]],1)</f>
        <v>43891</v>
      </c>
      <c r="D47060" t="s">
        <v>398</v>
      </c>
      <c r="E47060" t="s">
        <v>399</v>
      </c>
      <c r="F47060" t="s">
        <v>146</v>
      </c>
      <c r="G47060" s="2" t="s">
        <v>561</v>
      </c>
      <c r="H47060" s="3" t="s">
        <v>844</v>
      </c>
      <c r="I47060" s="2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25">
      <c r="A47061">
        <v>2020</v>
      </c>
      <c r="B47061">
        <v>3</v>
      </c>
      <c r="C47061" s="1">
        <f>DATE(data[[#This Row],[year]],data[[#This Row],[month]],1)</f>
        <v>43891</v>
      </c>
      <c r="D47061" t="s">
        <v>398</v>
      </c>
      <c r="E47061" t="s">
        <v>399</v>
      </c>
      <c r="F47061" t="s">
        <v>147</v>
      </c>
      <c r="G47061" s="2" t="s">
        <v>562</v>
      </c>
      <c r="H47061" s="3" t="s">
        <v>849</v>
      </c>
      <c r="I47061" s="2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25">
      <c r="A47062">
        <v>2020</v>
      </c>
      <c r="B47062">
        <v>3</v>
      </c>
      <c r="C47062" s="1">
        <f>DATE(data[[#This Row],[year]],data[[#This Row],[month]],1)</f>
        <v>43891</v>
      </c>
      <c r="D47062" t="s">
        <v>398</v>
      </c>
      <c r="E47062" t="s">
        <v>399</v>
      </c>
      <c r="F47062" t="s">
        <v>85</v>
      </c>
      <c r="G47062" s="2" t="s">
        <v>503</v>
      </c>
      <c r="H47062" s="3" t="s">
        <v>832</v>
      </c>
      <c r="I47062" s="2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25">
      <c r="A47063">
        <v>2020</v>
      </c>
      <c r="B47063">
        <v>3</v>
      </c>
      <c r="C47063" s="1">
        <f>DATE(data[[#This Row],[year]],data[[#This Row],[month]],1)</f>
        <v>43891</v>
      </c>
      <c r="D47063" t="s">
        <v>398</v>
      </c>
      <c r="E47063" t="s">
        <v>399</v>
      </c>
      <c r="F47063" t="s">
        <v>148</v>
      </c>
      <c r="G47063" s="2" t="s">
        <v>563</v>
      </c>
      <c r="H47063" s="3" t="s">
        <v>839</v>
      </c>
      <c r="I47063" s="2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25">
      <c r="A47064">
        <v>2020</v>
      </c>
      <c r="B47064">
        <v>3</v>
      </c>
      <c r="C47064" s="1">
        <f>DATE(data[[#This Row],[year]],data[[#This Row],[month]],1)</f>
        <v>43891</v>
      </c>
      <c r="D47064" t="s">
        <v>398</v>
      </c>
      <c r="E47064" t="s">
        <v>399</v>
      </c>
      <c r="F47064" t="s">
        <v>87</v>
      </c>
      <c r="G47064" s="2" t="s">
        <v>505</v>
      </c>
      <c r="H47064" s="3" t="s">
        <v>820</v>
      </c>
      <c r="I47064" s="2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25">
      <c r="A47065">
        <v>2020</v>
      </c>
      <c r="B47065">
        <v>3</v>
      </c>
      <c r="C47065" s="1">
        <f>DATE(data[[#This Row],[year]],data[[#This Row],[month]],1)</f>
        <v>43891</v>
      </c>
      <c r="D47065" t="s">
        <v>398</v>
      </c>
      <c r="E47065" t="s">
        <v>399</v>
      </c>
      <c r="F47065" t="s">
        <v>149</v>
      </c>
      <c r="G47065" s="2" t="s">
        <v>564</v>
      </c>
      <c r="H47065" s="3" t="s">
        <v>828</v>
      </c>
      <c r="I47065" s="2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25">
      <c r="A47066">
        <v>2020</v>
      </c>
      <c r="B47066">
        <v>3</v>
      </c>
      <c r="C47066" s="1">
        <f>DATE(data[[#This Row],[year]],data[[#This Row],[month]],1)</f>
        <v>43891</v>
      </c>
      <c r="D47066" t="s">
        <v>398</v>
      </c>
      <c r="E47066" t="s">
        <v>399</v>
      </c>
      <c r="F47066" t="s">
        <v>150</v>
      </c>
      <c r="G47066" s="2" t="s">
        <v>510</v>
      </c>
      <c r="H47066" s="3" t="s">
        <v>842</v>
      </c>
      <c r="I47066" s="2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25">
      <c r="A47067">
        <v>2020</v>
      </c>
      <c r="B47067">
        <v>3</v>
      </c>
      <c r="C47067" s="1">
        <f>DATE(data[[#This Row],[year]],data[[#This Row],[month]],1)</f>
        <v>43891</v>
      </c>
      <c r="D47067" t="s">
        <v>398</v>
      </c>
      <c r="E47067" t="s">
        <v>399</v>
      </c>
      <c r="F47067" t="s">
        <v>89</v>
      </c>
      <c r="G47067" s="2" t="s">
        <v>507</v>
      </c>
      <c r="H47067" s="3" t="s">
        <v>804</v>
      </c>
      <c r="I47067" s="2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25">
      <c r="A47068">
        <v>2020</v>
      </c>
      <c r="B47068">
        <v>3</v>
      </c>
      <c r="C47068" s="1">
        <f>DATE(data[[#This Row],[year]],data[[#This Row],[month]],1)</f>
        <v>43891</v>
      </c>
      <c r="D47068" t="s">
        <v>398</v>
      </c>
      <c r="E47068" t="s">
        <v>399</v>
      </c>
      <c r="F47068" t="s">
        <v>151</v>
      </c>
      <c r="G47068" s="2" t="s">
        <v>565</v>
      </c>
      <c r="H47068" s="3" t="s">
        <v>850</v>
      </c>
      <c r="I47068" s="2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25">
      <c r="A47069">
        <v>2020</v>
      </c>
      <c r="B47069">
        <v>3</v>
      </c>
      <c r="C47069" s="1">
        <f>DATE(data[[#This Row],[year]],data[[#This Row],[month]],1)</f>
        <v>43891</v>
      </c>
      <c r="D47069" t="s">
        <v>398</v>
      </c>
      <c r="E47069" t="s">
        <v>399</v>
      </c>
      <c r="F47069" t="s">
        <v>90</v>
      </c>
      <c r="G47069" s="2" t="s">
        <v>508</v>
      </c>
      <c r="H47069" s="3" t="s">
        <v>804</v>
      </c>
      <c r="I47069" s="2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25">
      <c r="A47070">
        <v>2020</v>
      </c>
      <c r="B47070">
        <v>3</v>
      </c>
      <c r="C47070" s="1">
        <f>DATE(data[[#This Row],[year]],data[[#This Row],[month]],1)</f>
        <v>43891</v>
      </c>
      <c r="D47070" t="s">
        <v>398</v>
      </c>
      <c r="E47070" t="s">
        <v>399</v>
      </c>
      <c r="F47070" t="s">
        <v>152</v>
      </c>
      <c r="G47070" s="2" t="s">
        <v>566</v>
      </c>
      <c r="H47070" s="3" t="s">
        <v>828</v>
      </c>
      <c r="I47070" s="2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25">
      <c r="A47071">
        <v>2020</v>
      </c>
      <c r="B47071">
        <v>3</v>
      </c>
      <c r="C47071" s="1">
        <f>DATE(data[[#This Row],[year]],data[[#This Row],[month]],1)</f>
        <v>43891</v>
      </c>
      <c r="D47071" t="s">
        <v>398</v>
      </c>
      <c r="E47071" t="s">
        <v>399</v>
      </c>
      <c r="F47071" t="s">
        <v>91</v>
      </c>
      <c r="G47071" s="2" t="s">
        <v>509</v>
      </c>
      <c r="H47071" s="3" t="s">
        <v>833</v>
      </c>
      <c r="I47071" s="2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25">
      <c r="A47072">
        <v>2020</v>
      </c>
      <c r="B47072">
        <v>3</v>
      </c>
      <c r="C47072" s="1">
        <f>DATE(data[[#This Row],[year]],data[[#This Row],[month]],1)</f>
        <v>43891</v>
      </c>
      <c r="D47072" t="s">
        <v>398</v>
      </c>
      <c r="E47072" t="s">
        <v>399</v>
      </c>
      <c r="F47072" t="s">
        <v>92</v>
      </c>
      <c r="G47072" s="2" t="s">
        <v>510</v>
      </c>
      <c r="H47072" s="3" t="s">
        <v>813</v>
      </c>
      <c r="I47072" s="2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25">
      <c r="A47073">
        <v>2020</v>
      </c>
      <c r="B47073">
        <v>3</v>
      </c>
      <c r="C47073" s="1">
        <f>DATE(data[[#This Row],[year]],data[[#This Row],[month]],1)</f>
        <v>43891</v>
      </c>
      <c r="D47073" t="s">
        <v>398</v>
      </c>
      <c r="E47073" t="s">
        <v>399</v>
      </c>
      <c r="F47073" t="s">
        <v>93</v>
      </c>
      <c r="G47073" s="2" t="s">
        <v>511</v>
      </c>
      <c r="H47073" s="3" t="s">
        <v>811</v>
      </c>
      <c r="I47073" s="2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25">
      <c r="A47074">
        <v>2020</v>
      </c>
      <c r="B47074">
        <v>3</v>
      </c>
      <c r="C47074" s="1">
        <f>DATE(data[[#This Row],[year]],data[[#This Row],[month]],1)</f>
        <v>43891</v>
      </c>
      <c r="D47074" t="s">
        <v>398</v>
      </c>
      <c r="E47074" t="s">
        <v>399</v>
      </c>
      <c r="F47074" t="s">
        <v>94</v>
      </c>
      <c r="G47074" s="2" t="s">
        <v>512</v>
      </c>
      <c r="H47074" s="3" t="s">
        <v>820</v>
      </c>
      <c r="I47074" s="2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1">
        <f>DATE(data[[#This Row],[year]],data[[#This Row],[month]],1)</f>
        <v>43891</v>
      </c>
      <c r="D47075" t="s">
        <v>398</v>
      </c>
      <c r="E47075" t="s">
        <v>399</v>
      </c>
      <c r="F47075" t="s">
        <v>155</v>
      </c>
      <c r="G47075" s="2" t="s">
        <v>569</v>
      </c>
      <c r="H47075" s="3" t="s">
        <v>847</v>
      </c>
      <c r="I47075" s="2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25">
      <c r="A47076">
        <v>2020</v>
      </c>
      <c r="B47076">
        <v>3</v>
      </c>
      <c r="C47076" s="1">
        <f>DATE(data[[#This Row],[year]],data[[#This Row],[month]],1)</f>
        <v>43891</v>
      </c>
      <c r="D47076" t="s">
        <v>398</v>
      </c>
      <c r="E47076" t="s">
        <v>399</v>
      </c>
      <c r="F47076" t="s">
        <v>96</v>
      </c>
      <c r="G47076" s="2" t="s">
        <v>514</v>
      </c>
      <c r="H47076" s="3" t="s">
        <v>808</v>
      </c>
      <c r="I47076" s="2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25">
      <c r="A47077">
        <v>2020</v>
      </c>
      <c r="B47077">
        <v>3</v>
      </c>
      <c r="C47077" s="1">
        <f>DATE(data[[#This Row],[year]],data[[#This Row],[month]],1)</f>
        <v>43891</v>
      </c>
      <c r="D47077" t="s">
        <v>398</v>
      </c>
      <c r="E47077" t="s">
        <v>399</v>
      </c>
      <c r="F47077" t="s">
        <v>156</v>
      </c>
      <c r="G47077" s="2" t="s">
        <v>570</v>
      </c>
      <c r="H47077" s="3" t="s">
        <v>828</v>
      </c>
      <c r="I47077" s="2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25">
      <c r="A47078">
        <v>2020</v>
      </c>
      <c r="B47078">
        <v>3</v>
      </c>
      <c r="C47078" s="1">
        <f>DATE(data[[#This Row],[year]],data[[#This Row],[month]],1)</f>
        <v>43891</v>
      </c>
      <c r="D47078" t="s">
        <v>398</v>
      </c>
      <c r="E47078" t="s">
        <v>399</v>
      </c>
      <c r="F47078" t="s">
        <v>157</v>
      </c>
      <c r="G47078" s="2" t="s">
        <v>571</v>
      </c>
      <c r="H47078" s="3" t="s">
        <v>839</v>
      </c>
      <c r="I47078" s="2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25">
      <c r="A47079">
        <v>2020</v>
      </c>
      <c r="B47079">
        <v>3</v>
      </c>
      <c r="C47079" s="1">
        <f>DATE(data[[#This Row],[year]],data[[#This Row],[month]],1)</f>
        <v>43891</v>
      </c>
      <c r="D47079" t="s">
        <v>398</v>
      </c>
      <c r="E47079" t="s">
        <v>399</v>
      </c>
      <c r="F47079" t="s">
        <v>158</v>
      </c>
      <c r="G47079" s="2" t="s">
        <v>572</v>
      </c>
      <c r="H47079" s="3" t="s">
        <v>810</v>
      </c>
      <c r="I47079" s="2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25">
      <c r="A47080">
        <v>2020</v>
      </c>
      <c r="B47080">
        <v>3</v>
      </c>
      <c r="C47080" s="1">
        <f>DATE(data[[#This Row],[year]],data[[#This Row],[month]],1)</f>
        <v>43891</v>
      </c>
      <c r="D47080" t="s">
        <v>398</v>
      </c>
      <c r="E47080" t="s">
        <v>399</v>
      </c>
      <c r="F47080" t="s">
        <v>160</v>
      </c>
      <c r="G47080" s="2" t="s">
        <v>574</v>
      </c>
      <c r="H47080" s="3" t="s">
        <v>830</v>
      </c>
      <c r="I47080" s="2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25">
      <c r="A47081">
        <v>2020</v>
      </c>
      <c r="B47081">
        <v>3</v>
      </c>
      <c r="C47081" s="1">
        <f>DATE(data[[#This Row],[year]],data[[#This Row],[month]],1)</f>
        <v>43891</v>
      </c>
      <c r="D47081" t="s">
        <v>398</v>
      </c>
      <c r="E47081" t="s">
        <v>399</v>
      </c>
      <c r="F47081" t="s">
        <v>161</v>
      </c>
      <c r="G47081" s="2" t="s">
        <v>575</v>
      </c>
      <c r="H47081" s="3" t="s">
        <v>843</v>
      </c>
      <c r="I47081" s="2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25">
      <c r="A47082">
        <v>2020</v>
      </c>
      <c r="B47082">
        <v>3</v>
      </c>
      <c r="C47082" s="1">
        <f>DATE(data[[#This Row],[year]],data[[#This Row],[month]],1)</f>
        <v>43891</v>
      </c>
      <c r="D47082" t="s">
        <v>398</v>
      </c>
      <c r="E47082" t="s">
        <v>399</v>
      </c>
      <c r="F47082" t="s">
        <v>162</v>
      </c>
      <c r="G47082" s="2" t="s">
        <v>576</v>
      </c>
      <c r="H47082" s="3" t="s">
        <v>839</v>
      </c>
      <c r="I47082" s="2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25">
      <c r="A47083">
        <v>2020</v>
      </c>
      <c r="B47083">
        <v>3</v>
      </c>
      <c r="C47083" s="1">
        <f>DATE(data[[#This Row],[year]],data[[#This Row],[month]],1)</f>
        <v>43891</v>
      </c>
      <c r="D47083" t="s">
        <v>398</v>
      </c>
      <c r="E47083" t="s">
        <v>399</v>
      </c>
      <c r="F47083" t="s">
        <v>163</v>
      </c>
      <c r="G47083" s="2" t="s">
        <v>577</v>
      </c>
      <c r="H47083" s="3" t="s">
        <v>839</v>
      </c>
      <c r="I47083" s="2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25">
      <c r="A47084">
        <v>2020</v>
      </c>
      <c r="B47084">
        <v>3</v>
      </c>
      <c r="C47084" s="1">
        <f>DATE(data[[#This Row],[year]],data[[#This Row],[month]],1)</f>
        <v>43891</v>
      </c>
      <c r="D47084" t="s">
        <v>398</v>
      </c>
      <c r="E47084" t="s">
        <v>399</v>
      </c>
      <c r="F47084" t="s">
        <v>164</v>
      </c>
      <c r="G47084" s="2" t="s">
        <v>578</v>
      </c>
      <c r="H47084" s="3" t="s">
        <v>851</v>
      </c>
      <c r="I47084" s="2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25">
      <c r="A47085">
        <v>2020</v>
      </c>
      <c r="B47085">
        <v>3</v>
      </c>
      <c r="C47085" s="1">
        <f>DATE(data[[#This Row],[year]],data[[#This Row],[month]],1)</f>
        <v>43891</v>
      </c>
      <c r="D47085" t="s">
        <v>398</v>
      </c>
      <c r="E47085" t="s">
        <v>399</v>
      </c>
      <c r="F47085" t="s">
        <v>165</v>
      </c>
      <c r="G47085" s="2" t="s">
        <v>579</v>
      </c>
      <c r="H47085" s="3" t="s">
        <v>852</v>
      </c>
      <c r="I47085" s="2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25">
      <c r="A47086">
        <v>2020</v>
      </c>
      <c r="B47086">
        <v>3</v>
      </c>
      <c r="C47086" s="1">
        <f>DATE(data[[#This Row],[year]],data[[#This Row],[month]],1)</f>
        <v>43891</v>
      </c>
      <c r="D47086" t="s">
        <v>398</v>
      </c>
      <c r="E47086" t="s">
        <v>399</v>
      </c>
      <c r="F47086" t="s">
        <v>166</v>
      </c>
      <c r="G47086" s="2" t="s">
        <v>580</v>
      </c>
      <c r="H47086" s="3" t="s">
        <v>839</v>
      </c>
      <c r="I47086" s="2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25">
      <c r="A47087">
        <v>2020</v>
      </c>
      <c r="B47087">
        <v>3</v>
      </c>
      <c r="C47087" s="1">
        <f>DATE(data[[#This Row],[year]],data[[#This Row],[month]],1)</f>
        <v>43891</v>
      </c>
      <c r="D47087" t="s">
        <v>398</v>
      </c>
      <c r="E47087" t="s">
        <v>399</v>
      </c>
      <c r="F47087" t="s">
        <v>167</v>
      </c>
      <c r="G47087" s="2" t="s">
        <v>581</v>
      </c>
      <c r="H47087" s="3" t="s">
        <v>839</v>
      </c>
      <c r="I47087" s="2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25">
      <c r="A47088">
        <v>2020</v>
      </c>
      <c r="B47088">
        <v>3</v>
      </c>
      <c r="C47088" s="1">
        <f>DATE(data[[#This Row],[year]],data[[#This Row],[month]],1)</f>
        <v>43891</v>
      </c>
      <c r="D47088" t="s">
        <v>398</v>
      </c>
      <c r="E47088" t="s">
        <v>399</v>
      </c>
      <c r="F47088" t="s">
        <v>100</v>
      </c>
      <c r="G47088" s="2" t="s">
        <v>518</v>
      </c>
      <c r="H47088" s="3" t="s">
        <v>831</v>
      </c>
      <c r="I47088" s="2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25">
      <c r="A47089">
        <v>2020</v>
      </c>
      <c r="B47089">
        <v>3</v>
      </c>
      <c r="C47089" s="1">
        <f>DATE(data[[#This Row],[year]],data[[#This Row],[month]],1)</f>
        <v>43891</v>
      </c>
      <c r="D47089" t="s">
        <v>398</v>
      </c>
      <c r="E47089" t="s">
        <v>399</v>
      </c>
      <c r="F47089" t="s">
        <v>171</v>
      </c>
      <c r="G47089" s="2" t="s">
        <v>585</v>
      </c>
      <c r="H47089" s="3" t="s">
        <v>828</v>
      </c>
      <c r="I47089" s="2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25">
      <c r="A47090">
        <v>2020</v>
      </c>
      <c r="B47090">
        <v>3</v>
      </c>
      <c r="C47090" s="1">
        <f>DATE(data[[#This Row],[year]],data[[#This Row],[month]],1)</f>
        <v>43891</v>
      </c>
      <c r="D47090" t="s">
        <v>398</v>
      </c>
      <c r="E47090" t="s">
        <v>399</v>
      </c>
      <c r="F47090" t="s">
        <v>172</v>
      </c>
      <c r="G47090" s="2" t="s">
        <v>586</v>
      </c>
      <c r="H47090" s="3" t="s">
        <v>849</v>
      </c>
      <c r="I47090" s="2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25">
      <c r="A47091">
        <v>2020</v>
      </c>
      <c r="B47091">
        <v>3</v>
      </c>
      <c r="C47091" s="1">
        <f>DATE(data[[#This Row],[year]],data[[#This Row],[month]],1)</f>
        <v>43891</v>
      </c>
      <c r="D47091" t="s">
        <v>398</v>
      </c>
      <c r="E47091" t="s">
        <v>399</v>
      </c>
      <c r="F47091" t="s">
        <v>173</v>
      </c>
      <c r="G47091" s="2" t="s">
        <v>587</v>
      </c>
      <c r="H47091" s="3" t="s">
        <v>850</v>
      </c>
      <c r="I47091" s="2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25">
      <c r="A47092">
        <v>2020</v>
      </c>
      <c r="B47092">
        <v>3</v>
      </c>
      <c r="C47092" s="1">
        <f>DATE(data[[#This Row],[year]],data[[#This Row],[month]],1)</f>
        <v>43891</v>
      </c>
      <c r="D47092" t="s">
        <v>400</v>
      </c>
      <c r="E47092" t="s">
        <v>401</v>
      </c>
      <c r="F47092" t="s">
        <v>109</v>
      </c>
      <c r="G47092" s="2" t="s">
        <v>524</v>
      </c>
      <c r="H47092" s="3" t="s">
        <v>835</v>
      </c>
      <c r="I47092" s="2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25">
      <c r="A47093">
        <v>2020</v>
      </c>
      <c r="B47093">
        <v>3</v>
      </c>
      <c r="C47093" s="1">
        <f>DATE(data[[#This Row],[year]],data[[#This Row],[month]],1)</f>
        <v>43891</v>
      </c>
      <c r="D47093" t="s">
        <v>400</v>
      </c>
      <c r="E47093" t="s">
        <v>401</v>
      </c>
      <c r="F47093" t="s">
        <v>19</v>
      </c>
      <c r="G47093" s="2" t="s">
        <v>438</v>
      </c>
      <c r="H47093" s="3" t="s">
        <v>808</v>
      </c>
      <c r="I47093" s="2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1">
        <f>DATE(data[[#This Row],[year]],data[[#This Row],[month]],1)</f>
        <v>43891</v>
      </c>
      <c r="D47094" t="s">
        <v>400</v>
      </c>
      <c r="E47094" t="s">
        <v>401</v>
      </c>
      <c r="F47094" t="s">
        <v>230</v>
      </c>
      <c r="G47094" s="2" t="s">
        <v>632</v>
      </c>
      <c r="H47094" s="3" t="s">
        <v>810</v>
      </c>
      <c r="I47094" s="2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25">
      <c r="A47095">
        <v>2020</v>
      </c>
      <c r="B47095">
        <v>3</v>
      </c>
      <c r="C47095" s="1">
        <f>DATE(data[[#This Row],[year]],data[[#This Row],[month]],1)</f>
        <v>43891</v>
      </c>
      <c r="D47095" t="s">
        <v>400</v>
      </c>
      <c r="E47095" t="s">
        <v>401</v>
      </c>
      <c r="F47095" t="s">
        <v>20</v>
      </c>
      <c r="G47095" s="2" t="s">
        <v>442</v>
      </c>
      <c r="H47095" s="3" t="s">
        <v>805</v>
      </c>
      <c r="I47095" s="2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1">
        <f>DATE(data[[#This Row],[year]],data[[#This Row],[month]],1)</f>
        <v>43891</v>
      </c>
      <c r="D47096" t="s">
        <v>400</v>
      </c>
      <c r="E47096" t="s">
        <v>401</v>
      </c>
      <c r="F47096" t="s">
        <v>22</v>
      </c>
      <c r="G47096" s="2" t="s">
        <v>444</v>
      </c>
      <c r="H47096" s="3" t="s">
        <v>810</v>
      </c>
      <c r="I47096" s="2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1">
        <f>DATE(data[[#This Row],[year]],data[[#This Row],[month]],1)</f>
        <v>43891</v>
      </c>
      <c r="D47097" t="s">
        <v>400</v>
      </c>
      <c r="E47097" t="s">
        <v>401</v>
      </c>
      <c r="F47097" t="s">
        <v>23</v>
      </c>
      <c r="G47097" s="2" t="s">
        <v>445</v>
      </c>
      <c r="H47097" s="3" t="s">
        <v>811</v>
      </c>
      <c r="I47097" s="2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25">
      <c r="A47098">
        <v>2020</v>
      </c>
      <c r="B47098">
        <v>3</v>
      </c>
      <c r="C47098" s="1">
        <f>DATE(data[[#This Row],[year]],data[[#This Row],[month]],1)</f>
        <v>43891</v>
      </c>
      <c r="D47098" t="s">
        <v>400</v>
      </c>
      <c r="E47098" t="s">
        <v>401</v>
      </c>
      <c r="F47098" t="s">
        <v>112</v>
      </c>
      <c r="G47098" s="2" t="s">
        <v>527</v>
      </c>
      <c r="H47098" s="3" t="s">
        <v>837</v>
      </c>
      <c r="I47098" s="2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1">
        <f>DATE(data[[#This Row],[year]],data[[#This Row],[month]],1)</f>
        <v>43891</v>
      </c>
      <c r="D47099" t="s">
        <v>400</v>
      </c>
      <c r="E47099" t="s">
        <v>401</v>
      </c>
      <c r="F47099" t="s">
        <v>319</v>
      </c>
      <c r="G47099" s="2" t="s">
        <v>706</v>
      </c>
      <c r="H47099" s="3" t="s">
        <v>839</v>
      </c>
      <c r="I47099" s="2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25">
      <c r="A47100">
        <v>2020</v>
      </c>
      <c r="B47100">
        <v>3</v>
      </c>
      <c r="C47100" s="1">
        <f>DATE(data[[#This Row],[year]],data[[#This Row],[month]],1)</f>
        <v>43891</v>
      </c>
      <c r="D47100" t="s">
        <v>400</v>
      </c>
      <c r="E47100" t="s">
        <v>401</v>
      </c>
      <c r="F47100" t="s">
        <v>27</v>
      </c>
      <c r="G47100" s="2" t="s">
        <v>449</v>
      </c>
      <c r="H47100" s="3" t="s">
        <v>814</v>
      </c>
      <c r="I47100" s="2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25">
      <c r="A47101">
        <v>2020</v>
      </c>
      <c r="B47101">
        <v>3</v>
      </c>
      <c r="C47101" s="1">
        <f>DATE(data[[#This Row],[year]],data[[#This Row],[month]],1)</f>
        <v>43891</v>
      </c>
      <c r="D47101" t="s">
        <v>400</v>
      </c>
      <c r="E47101" t="s">
        <v>401</v>
      </c>
      <c r="F47101" t="s">
        <v>207</v>
      </c>
      <c r="G47101" s="2" t="s">
        <v>615</v>
      </c>
      <c r="H47101" s="3" t="s">
        <v>854</v>
      </c>
      <c r="I47101" s="2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25">
      <c r="A47102">
        <v>2020</v>
      </c>
      <c r="B47102">
        <v>3</v>
      </c>
      <c r="C47102" s="1">
        <f>DATE(data[[#This Row],[year]],data[[#This Row],[month]],1)</f>
        <v>43891</v>
      </c>
      <c r="D47102" t="s">
        <v>400</v>
      </c>
      <c r="E47102" t="s">
        <v>401</v>
      </c>
      <c r="F47102" t="s">
        <v>28</v>
      </c>
      <c r="G47102" s="2" t="s">
        <v>450</v>
      </c>
      <c r="H47102" s="3" t="s">
        <v>815</v>
      </c>
      <c r="I47102" s="2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25">
      <c r="A47103">
        <v>2020</v>
      </c>
      <c r="B47103">
        <v>3</v>
      </c>
      <c r="C47103" s="1">
        <f>DATE(data[[#This Row],[year]],data[[#This Row],[month]],1)</f>
        <v>43891</v>
      </c>
      <c r="D47103" t="s">
        <v>400</v>
      </c>
      <c r="E47103" t="s">
        <v>401</v>
      </c>
      <c r="F47103" t="s">
        <v>29</v>
      </c>
      <c r="G47103" s="2" t="s">
        <v>451</v>
      </c>
      <c r="H47103" s="3" t="s">
        <v>816</v>
      </c>
      <c r="I47103" s="2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1">
        <f>DATE(data[[#This Row],[year]],data[[#This Row],[month]],1)</f>
        <v>43891</v>
      </c>
      <c r="D47104" t="s">
        <v>400</v>
      </c>
      <c r="E47104" t="s">
        <v>401</v>
      </c>
      <c r="F47104" t="s">
        <v>30</v>
      </c>
      <c r="G47104" s="2" t="s">
        <v>452</v>
      </c>
      <c r="H47104" s="3" t="s">
        <v>806</v>
      </c>
      <c r="I47104" s="2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1">
        <f>DATE(data[[#This Row],[year]],data[[#This Row],[month]],1)</f>
        <v>43891</v>
      </c>
      <c r="D47105" t="s">
        <v>400</v>
      </c>
      <c r="E47105" t="s">
        <v>401</v>
      </c>
      <c r="F47105" t="s">
        <v>277</v>
      </c>
      <c r="G47105" s="2" t="s">
        <v>672</v>
      </c>
      <c r="H47105" s="3" t="s">
        <v>810</v>
      </c>
      <c r="I47105" s="2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1">
        <f>DATE(data[[#This Row],[year]],data[[#This Row],[month]],1)</f>
        <v>43891</v>
      </c>
      <c r="D47106" t="s">
        <v>400</v>
      </c>
      <c r="E47106" t="s">
        <v>401</v>
      </c>
      <c r="F47106" t="s">
        <v>208</v>
      </c>
      <c r="G47106" s="2" t="s">
        <v>616</v>
      </c>
      <c r="H47106" s="3" t="s">
        <v>807</v>
      </c>
      <c r="I47106" s="2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1">
        <f>DATE(data[[#This Row],[year]],data[[#This Row],[month]],1)</f>
        <v>43891</v>
      </c>
      <c r="D47107" t="s">
        <v>400</v>
      </c>
      <c r="E47107" t="s">
        <v>401</v>
      </c>
      <c r="F47107" t="s">
        <v>32</v>
      </c>
      <c r="G47107" s="2" t="s">
        <v>454</v>
      </c>
      <c r="H47107" s="3" t="s">
        <v>817</v>
      </c>
      <c r="I47107" s="2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1">
        <f>DATE(data[[#This Row],[year]],data[[#This Row],[month]],1)</f>
        <v>43891</v>
      </c>
      <c r="D47108" t="s">
        <v>400</v>
      </c>
      <c r="E47108" t="s">
        <v>401</v>
      </c>
      <c r="F47108" t="s">
        <v>33</v>
      </c>
      <c r="G47108" s="2" t="s">
        <v>455</v>
      </c>
      <c r="H47108" s="3" t="s">
        <v>808</v>
      </c>
      <c r="I47108" s="2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1">
        <f>DATE(data[[#This Row],[year]],data[[#This Row],[month]],1)</f>
        <v>43891</v>
      </c>
      <c r="D47109" t="s">
        <v>400</v>
      </c>
      <c r="E47109" t="s">
        <v>401</v>
      </c>
      <c r="F47109" t="s">
        <v>114</v>
      </c>
      <c r="G47109" s="2" t="s">
        <v>529</v>
      </c>
      <c r="H47109" s="3" t="s">
        <v>839</v>
      </c>
      <c r="I47109" s="2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25">
      <c r="A47110">
        <v>2020</v>
      </c>
      <c r="B47110">
        <v>3</v>
      </c>
      <c r="C47110" s="1">
        <f>DATE(data[[#This Row],[year]],data[[#This Row],[month]],1)</f>
        <v>43891</v>
      </c>
      <c r="D47110" t="s">
        <v>400</v>
      </c>
      <c r="E47110" t="s">
        <v>401</v>
      </c>
      <c r="F47110" t="s">
        <v>115</v>
      </c>
      <c r="G47110" s="2" t="s">
        <v>530</v>
      </c>
      <c r="H47110" s="3" t="s">
        <v>840</v>
      </c>
      <c r="I47110" s="2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1">
        <f>DATE(data[[#This Row],[year]],data[[#This Row],[month]],1)</f>
        <v>43891</v>
      </c>
      <c r="D47111" t="s">
        <v>400</v>
      </c>
      <c r="E47111" t="s">
        <v>401</v>
      </c>
      <c r="F47111" t="s">
        <v>234</v>
      </c>
      <c r="G47111" s="2" t="s">
        <v>635</v>
      </c>
      <c r="H47111" s="3" t="s">
        <v>307</v>
      </c>
      <c r="I47111" s="2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1">
        <f>DATE(data[[#This Row],[year]],data[[#This Row],[month]],1)</f>
        <v>43891</v>
      </c>
      <c r="D47112" t="s">
        <v>400</v>
      </c>
      <c r="E47112" t="s">
        <v>401</v>
      </c>
      <c r="F47112" t="s">
        <v>36</v>
      </c>
      <c r="G47112" s="2" t="s">
        <v>458</v>
      </c>
      <c r="H47112" s="3" t="s">
        <v>816</v>
      </c>
      <c r="I47112" s="2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25">
      <c r="A47113">
        <v>2020</v>
      </c>
      <c r="B47113">
        <v>3</v>
      </c>
      <c r="C47113" s="1">
        <f>DATE(data[[#This Row],[year]],data[[#This Row],[month]],1)</f>
        <v>43891</v>
      </c>
      <c r="D47113" t="s">
        <v>400</v>
      </c>
      <c r="E47113" t="s">
        <v>401</v>
      </c>
      <c r="F47113" t="s">
        <v>38</v>
      </c>
      <c r="G47113" s="2" t="s">
        <v>460</v>
      </c>
      <c r="H47113" s="3" t="s">
        <v>819</v>
      </c>
      <c r="I47113" s="2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1">
        <f>DATE(data[[#This Row],[year]],data[[#This Row],[month]],1)</f>
        <v>43891</v>
      </c>
      <c r="D47114" t="s">
        <v>400</v>
      </c>
      <c r="E47114" t="s">
        <v>401</v>
      </c>
      <c r="F47114" t="s">
        <v>39</v>
      </c>
      <c r="G47114" s="2" t="s">
        <v>461</v>
      </c>
      <c r="H47114" s="3" t="s">
        <v>821</v>
      </c>
      <c r="I47114" s="2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25">
      <c r="A47115">
        <v>2020</v>
      </c>
      <c r="B47115">
        <v>3</v>
      </c>
      <c r="C47115" s="1">
        <f>DATE(data[[#This Row],[year]],data[[#This Row],[month]],1)</f>
        <v>43891</v>
      </c>
      <c r="D47115" t="s">
        <v>400</v>
      </c>
      <c r="E47115" t="s">
        <v>401</v>
      </c>
      <c r="F47115" t="s">
        <v>40</v>
      </c>
      <c r="G47115" s="2" t="s">
        <v>462</v>
      </c>
      <c r="H47115" s="3" t="s">
        <v>307</v>
      </c>
      <c r="I47115" s="2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1">
        <f>DATE(data[[#This Row],[year]],data[[#This Row],[month]],1)</f>
        <v>43891</v>
      </c>
      <c r="D47116" t="s">
        <v>400</v>
      </c>
      <c r="E47116" t="s">
        <v>401</v>
      </c>
      <c r="F47116" t="s">
        <v>41</v>
      </c>
      <c r="G47116" s="2" t="s">
        <v>463</v>
      </c>
      <c r="H47116" s="3" t="s">
        <v>811</v>
      </c>
      <c r="I47116" s="2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1">
        <f>DATE(data[[#This Row],[year]],data[[#This Row],[month]],1)</f>
        <v>43891</v>
      </c>
      <c r="D47117" t="s">
        <v>400</v>
      </c>
      <c r="E47117" t="s">
        <v>401</v>
      </c>
      <c r="F47117" t="s">
        <v>42</v>
      </c>
      <c r="G47117" s="2" t="s">
        <v>464</v>
      </c>
      <c r="H47117" s="3" t="s">
        <v>307</v>
      </c>
      <c r="I47117" s="2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1">
        <f>DATE(data[[#This Row],[year]],data[[#This Row],[month]],1)</f>
        <v>43891</v>
      </c>
      <c r="D47118" t="s">
        <v>400</v>
      </c>
      <c r="E47118" t="s">
        <v>401</v>
      </c>
      <c r="F47118" t="s">
        <v>116</v>
      </c>
      <c r="G47118" s="2" t="s">
        <v>531</v>
      </c>
      <c r="H47118" s="3" t="s">
        <v>841</v>
      </c>
      <c r="I47118" s="2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1">
        <f>DATE(data[[#This Row],[year]],data[[#This Row],[month]],1)</f>
        <v>43891</v>
      </c>
      <c r="D47119" t="s">
        <v>400</v>
      </c>
      <c r="E47119" t="s">
        <v>401</v>
      </c>
      <c r="F47119" t="s">
        <v>280</v>
      </c>
      <c r="G47119" s="2" t="s">
        <v>457</v>
      </c>
      <c r="H47119" s="3" t="s">
        <v>831</v>
      </c>
      <c r="I47119" s="2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25">
      <c r="A47120">
        <v>2020</v>
      </c>
      <c r="B47120">
        <v>3</v>
      </c>
      <c r="C47120" s="1">
        <f>DATE(data[[#This Row],[year]],data[[#This Row],[month]],1)</f>
        <v>43891</v>
      </c>
      <c r="D47120" t="s">
        <v>400</v>
      </c>
      <c r="E47120" t="s">
        <v>401</v>
      </c>
      <c r="F47120" t="s">
        <v>281</v>
      </c>
      <c r="G47120" s="2" t="s">
        <v>675</v>
      </c>
      <c r="H47120" s="3" t="s">
        <v>810</v>
      </c>
      <c r="I47120" s="2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25">
      <c r="A47121">
        <v>2020</v>
      </c>
      <c r="B47121">
        <v>3</v>
      </c>
      <c r="C47121" s="1">
        <f>DATE(data[[#This Row],[year]],data[[#This Row],[month]],1)</f>
        <v>43891</v>
      </c>
      <c r="D47121" t="s">
        <v>400</v>
      </c>
      <c r="E47121" t="s">
        <v>401</v>
      </c>
      <c r="F47121" t="s">
        <v>45</v>
      </c>
      <c r="G47121" s="2" t="s">
        <v>466</v>
      </c>
      <c r="H47121" s="3" t="s">
        <v>307</v>
      </c>
      <c r="I47121" s="2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1">
        <f>DATE(data[[#This Row],[year]],data[[#This Row],[month]],1)</f>
        <v>43891</v>
      </c>
      <c r="D47122" t="s">
        <v>400</v>
      </c>
      <c r="E47122" t="s">
        <v>401</v>
      </c>
      <c r="F47122" t="s">
        <v>47</v>
      </c>
      <c r="G47122" s="2" t="s">
        <v>468</v>
      </c>
      <c r="H47122" s="3" t="s">
        <v>307</v>
      </c>
      <c r="I47122" s="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1">
        <f>DATE(data[[#This Row],[year]],data[[#This Row],[month]],1)</f>
        <v>43891</v>
      </c>
      <c r="D47123" t="s">
        <v>400</v>
      </c>
      <c r="E47123" t="s">
        <v>401</v>
      </c>
      <c r="F47123" t="s">
        <v>48</v>
      </c>
      <c r="G47123" s="2" t="s">
        <v>469</v>
      </c>
      <c r="H47123" s="3" t="s">
        <v>823</v>
      </c>
      <c r="I47123" s="2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1">
        <f>DATE(data[[#This Row],[year]],data[[#This Row],[month]],1)</f>
        <v>43891</v>
      </c>
      <c r="D47124" t="s">
        <v>400</v>
      </c>
      <c r="E47124" t="s">
        <v>401</v>
      </c>
      <c r="F47124" t="s">
        <v>118</v>
      </c>
      <c r="G47124" s="2" t="s">
        <v>533</v>
      </c>
      <c r="H47124" s="3" t="s">
        <v>810</v>
      </c>
      <c r="I47124" s="2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25">
      <c r="A47125">
        <v>2020</v>
      </c>
      <c r="B47125">
        <v>3</v>
      </c>
      <c r="C47125" s="1">
        <f>DATE(data[[#This Row],[year]],data[[#This Row],[month]],1)</f>
        <v>43891</v>
      </c>
      <c r="D47125" t="s">
        <v>400</v>
      </c>
      <c r="E47125" t="s">
        <v>401</v>
      </c>
      <c r="F47125" t="s">
        <v>222</v>
      </c>
      <c r="G47125" s="2" t="s">
        <v>626</v>
      </c>
      <c r="H47125" s="3" t="s">
        <v>841</v>
      </c>
      <c r="I47125" s="2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25">
      <c r="A47126">
        <v>2020</v>
      </c>
      <c r="B47126">
        <v>3</v>
      </c>
      <c r="C47126" s="1">
        <f>DATE(data[[#This Row],[year]],data[[#This Row],[month]],1)</f>
        <v>43891</v>
      </c>
      <c r="D47126" t="s">
        <v>400</v>
      </c>
      <c r="E47126" t="s">
        <v>401</v>
      </c>
      <c r="F47126" t="s">
        <v>51</v>
      </c>
      <c r="G47126" s="2" t="s">
        <v>472</v>
      </c>
      <c r="H47126" s="3" t="s">
        <v>821</v>
      </c>
      <c r="I47126" s="2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1">
        <f>DATE(data[[#This Row],[year]],data[[#This Row],[month]],1)</f>
        <v>43891</v>
      </c>
      <c r="D47127" t="s">
        <v>400</v>
      </c>
      <c r="E47127" t="s">
        <v>401</v>
      </c>
      <c r="F47127" t="s">
        <v>52</v>
      </c>
      <c r="G47127" s="2" t="s">
        <v>473</v>
      </c>
      <c r="H47127" s="3" t="s">
        <v>812</v>
      </c>
      <c r="I47127" s="2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1">
        <f>DATE(data[[#This Row],[year]],data[[#This Row],[month]],1)</f>
        <v>43891</v>
      </c>
      <c r="D47128" t="s">
        <v>400</v>
      </c>
      <c r="E47128" t="s">
        <v>401</v>
      </c>
      <c r="F47128" t="s">
        <v>119</v>
      </c>
      <c r="G47128" s="2" t="s">
        <v>534</v>
      </c>
      <c r="H47128" s="3" t="s">
        <v>828</v>
      </c>
      <c r="I47128" s="2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25">
      <c r="A47129">
        <v>2020</v>
      </c>
      <c r="B47129">
        <v>3</v>
      </c>
      <c r="C47129" s="1">
        <f>DATE(data[[#This Row],[year]],data[[#This Row],[month]],1)</f>
        <v>43891</v>
      </c>
      <c r="D47129" t="s">
        <v>400</v>
      </c>
      <c r="E47129" t="s">
        <v>401</v>
      </c>
      <c r="F47129" t="s">
        <v>121</v>
      </c>
      <c r="G47129" s="2" t="s">
        <v>536</v>
      </c>
      <c r="H47129" s="3" t="s">
        <v>810</v>
      </c>
      <c r="I47129" s="2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25">
      <c r="A47130">
        <v>2020</v>
      </c>
      <c r="B47130">
        <v>3</v>
      </c>
      <c r="C47130" s="1">
        <f>DATE(data[[#This Row],[year]],data[[#This Row],[month]],1)</f>
        <v>43891</v>
      </c>
      <c r="D47130" t="s">
        <v>400</v>
      </c>
      <c r="E47130" t="s">
        <v>401</v>
      </c>
      <c r="F47130" t="s">
        <v>53</v>
      </c>
      <c r="G47130" s="2" t="s">
        <v>474</v>
      </c>
      <c r="H47130" s="3" t="s">
        <v>825</v>
      </c>
      <c r="I47130" s="2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25">
      <c r="A47131">
        <v>2020</v>
      </c>
      <c r="B47131">
        <v>3</v>
      </c>
      <c r="C47131" s="1">
        <f>DATE(data[[#This Row],[year]],data[[#This Row],[month]],1)</f>
        <v>43891</v>
      </c>
      <c r="D47131" t="s">
        <v>400</v>
      </c>
      <c r="E47131" t="s">
        <v>401</v>
      </c>
      <c r="F47131" t="s">
        <v>124</v>
      </c>
      <c r="G47131" s="2" t="s">
        <v>539</v>
      </c>
      <c r="H47131" s="3" t="s">
        <v>839</v>
      </c>
      <c r="I47131" s="2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25">
      <c r="A47132">
        <v>2020</v>
      </c>
      <c r="B47132">
        <v>3</v>
      </c>
      <c r="C47132" s="1">
        <f>DATE(data[[#This Row],[year]],data[[#This Row],[month]],1)</f>
        <v>43891</v>
      </c>
      <c r="D47132" t="s">
        <v>400</v>
      </c>
      <c r="E47132" t="s">
        <v>401</v>
      </c>
      <c r="F47132" t="s">
        <v>339</v>
      </c>
      <c r="G47132" s="2" t="s">
        <v>726</v>
      </c>
      <c r="H47132" s="3" t="s">
        <v>850</v>
      </c>
      <c r="I47132" s="2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25">
      <c r="A47133">
        <v>2020</v>
      </c>
      <c r="B47133">
        <v>3</v>
      </c>
      <c r="C47133" s="1">
        <f>DATE(data[[#This Row],[year]],data[[#This Row],[month]],1)</f>
        <v>43891</v>
      </c>
      <c r="D47133" t="s">
        <v>400</v>
      </c>
      <c r="E47133" t="s">
        <v>401</v>
      </c>
      <c r="F47133" t="s">
        <v>56</v>
      </c>
      <c r="G47133" s="2" t="s">
        <v>477</v>
      </c>
      <c r="H47133" s="3" t="s">
        <v>827</v>
      </c>
      <c r="I47133" s="2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25">
      <c r="A47134">
        <v>2020</v>
      </c>
      <c r="B47134">
        <v>3</v>
      </c>
      <c r="C47134" s="1">
        <f>DATE(data[[#This Row],[year]],data[[#This Row],[month]],1)</f>
        <v>43891</v>
      </c>
      <c r="D47134" t="s">
        <v>400</v>
      </c>
      <c r="E47134" t="s">
        <v>401</v>
      </c>
      <c r="F47134" t="s">
        <v>223</v>
      </c>
      <c r="G47134" s="2" t="s">
        <v>627</v>
      </c>
      <c r="H47134" s="3" t="s">
        <v>841</v>
      </c>
      <c r="I47134" s="2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25">
      <c r="A47135">
        <v>2020</v>
      </c>
      <c r="B47135">
        <v>3</v>
      </c>
      <c r="C47135" s="1">
        <f>DATE(data[[#This Row],[year]],data[[#This Row],[month]],1)</f>
        <v>43891</v>
      </c>
      <c r="D47135" t="s">
        <v>400</v>
      </c>
      <c r="E47135" t="s">
        <v>401</v>
      </c>
      <c r="F47135" t="s">
        <v>58</v>
      </c>
      <c r="G47135" s="2" t="s">
        <v>479</v>
      </c>
      <c r="H47135" s="3" t="s">
        <v>829</v>
      </c>
      <c r="I47135" s="2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25">
      <c r="A47136">
        <v>2020</v>
      </c>
      <c r="B47136">
        <v>3</v>
      </c>
      <c r="C47136" s="1">
        <f>DATE(data[[#This Row],[year]],data[[#This Row],[month]],1)</f>
        <v>43891</v>
      </c>
      <c r="D47136" t="s">
        <v>400</v>
      </c>
      <c r="E47136" t="s">
        <v>401</v>
      </c>
      <c r="F47136" t="s">
        <v>59</v>
      </c>
      <c r="G47136" s="2" t="s">
        <v>480</v>
      </c>
      <c r="H47136" s="3" t="s">
        <v>812</v>
      </c>
      <c r="I47136" s="2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1">
        <f>DATE(data[[#This Row],[year]],data[[#This Row],[month]],1)</f>
        <v>43891</v>
      </c>
      <c r="D47137" t="s">
        <v>400</v>
      </c>
      <c r="E47137" t="s">
        <v>401</v>
      </c>
      <c r="F47137" t="s">
        <v>60</v>
      </c>
      <c r="G47137" s="2" t="s">
        <v>481</v>
      </c>
      <c r="H47137" s="3" t="s">
        <v>811</v>
      </c>
      <c r="I47137" s="2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25">
      <c r="A47138">
        <v>2020</v>
      </c>
      <c r="B47138">
        <v>3</v>
      </c>
      <c r="C47138" s="1">
        <f>DATE(data[[#This Row],[year]],data[[#This Row],[month]],1)</f>
        <v>43891</v>
      </c>
      <c r="D47138" t="s">
        <v>400</v>
      </c>
      <c r="E47138" t="s">
        <v>401</v>
      </c>
      <c r="F47138" t="s">
        <v>61</v>
      </c>
      <c r="G47138" s="2" t="s">
        <v>482</v>
      </c>
      <c r="H47138" s="3" t="s">
        <v>819</v>
      </c>
      <c r="I47138" s="2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1">
        <f>DATE(data[[#This Row],[year]],data[[#This Row],[month]],1)</f>
        <v>43891</v>
      </c>
      <c r="D47139" t="s">
        <v>400</v>
      </c>
      <c r="E47139" t="s">
        <v>401</v>
      </c>
      <c r="F47139" t="s">
        <v>342</v>
      </c>
      <c r="G47139" s="2" t="s">
        <v>729</v>
      </c>
      <c r="H47139" s="3" t="s">
        <v>841</v>
      </c>
      <c r="I47139" s="2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1">
        <f>DATE(data[[#This Row],[year]],data[[#This Row],[month]],1)</f>
        <v>43891</v>
      </c>
      <c r="D47140" t="s">
        <v>400</v>
      </c>
      <c r="E47140" t="s">
        <v>401</v>
      </c>
      <c r="F47140" t="s">
        <v>287</v>
      </c>
      <c r="G47140" s="2" t="s">
        <v>681</v>
      </c>
      <c r="H47140" s="3" t="s">
        <v>819</v>
      </c>
      <c r="I47140" s="2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1">
        <f>DATE(data[[#This Row],[year]],data[[#This Row],[month]],1)</f>
        <v>43891</v>
      </c>
      <c r="D47141" t="s">
        <v>400</v>
      </c>
      <c r="E47141" t="s">
        <v>401</v>
      </c>
      <c r="F47141" t="s">
        <v>212</v>
      </c>
      <c r="G47141" s="2" t="s">
        <v>544</v>
      </c>
      <c r="H47141" s="3" t="s">
        <v>810</v>
      </c>
      <c r="I47141" s="2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25">
      <c r="A47142">
        <v>2020</v>
      </c>
      <c r="B47142">
        <v>3</v>
      </c>
      <c r="C47142" s="1">
        <f>DATE(data[[#This Row],[year]],data[[#This Row],[month]],1)</f>
        <v>43891</v>
      </c>
      <c r="D47142" t="s">
        <v>400</v>
      </c>
      <c r="E47142" t="s">
        <v>401</v>
      </c>
      <c r="F47142" t="s">
        <v>224</v>
      </c>
      <c r="G47142" s="2" t="s">
        <v>628</v>
      </c>
      <c r="H47142" s="3" t="s">
        <v>810</v>
      </c>
      <c r="I47142" s="2" t="s">
        <v>1056</v>
      </c>
    </row>
    <row r="47143" spans="1:15" x14ac:dyDescent="0.25">
      <c r="A47143">
        <v>2020</v>
      </c>
      <c r="B47143">
        <v>3</v>
      </c>
      <c r="C47143" s="1">
        <f>DATE(data[[#This Row],[year]],data[[#This Row],[month]],1)</f>
        <v>43891</v>
      </c>
      <c r="D47143" t="s">
        <v>400</v>
      </c>
      <c r="E47143" t="s">
        <v>401</v>
      </c>
      <c r="F47143" t="s">
        <v>213</v>
      </c>
      <c r="G47143" s="2" t="s">
        <v>620</v>
      </c>
      <c r="H47143" s="3" t="s">
        <v>814</v>
      </c>
      <c r="I47143" s="2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25">
      <c r="A47144">
        <v>2020</v>
      </c>
      <c r="B47144">
        <v>3</v>
      </c>
      <c r="C47144" s="1">
        <f>DATE(data[[#This Row],[year]],data[[#This Row],[month]],1)</f>
        <v>43891</v>
      </c>
      <c r="D47144" t="s">
        <v>400</v>
      </c>
      <c r="E47144" t="s">
        <v>401</v>
      </c>
      <c r="F47144" t="s">
        <v>64</v>
      </c>
      <c r="G47144" s="2" t="s">
        <v>469</v>
      </c>
      <c r="H47144" s="3" t="s">
        <v>823</v>
      </c>
      <c r="I47144" s="2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25">
      <c r="A47145">
        <v>2020</v>
      </c>
      <c r="B47145">
        <v>3</v>
      </c>
      <c r="C47145" s="1">
        <f>DATE(data[[#This Row],[year]],data[[#This Row],[month]],1)</f>
        <v>43891</v>
      </c>
      <c r="D47145" t="s">
        <v>400</v>
      </c>
      <c r="E47145" t="s">
        <v>401</v>
      </c>
      <c r="F47145" t="s">
        <v>129</v>
      </c>
      <c r="G47145" s="2" t="s">
        <v>544</v>
      </c>
      <c r="H47145" s="3" t="s">
        <v>810</v>
      </c>
      <c r="I47145" s="2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25">
      <c r="A47146">
        <v>2020</v>
      </c>
      <c r="B47146">
        <v>3</v>
      </c>
      <c r="C47146" s="1">
        <f>DATE(data[[#This Row],[year]],data[[#This Row],[month]],1)</f>
        <v>43891</v>
      </c>
      <c r="D47146" t="s">
        <v>400</v>
      </c>
      <c r="E47146" t="s">
        <v>401</v>
      </c>
      <c r="F47146" t="s">
        <v>130</v>
      </c>
      <c r="G47146" s="2" t="s">
        <v>545</v>
      </c>
      <c r="H47146" s="3" t="s">
        <v>845</v>
      </c>
      <c r="I47146" s="2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25">
      <c r="A47147">
        <v>2020</v>
      </c>
      <c r="B47147">
        <v>3</v>
      </c>
      <c r="C47147" s="1">
        <f>DATE(data[[#This Row],[year]],data[[#This Row],[month]],1)</f>
        <v>43891</v>
      </c>
      <c r="D47147" t="s">
        <v>400</v>
      </c>
      <c r="E47147" t="s">
        <v>401</v>
      </c>
      <c r="F47147" t="s">
        <v>66</v>
      </c>
      <c r="G47147" s="2" t="s">
        <v>485</v>
      </c>
      <c r="H47147" s="3" t="s">
        <v>825</v>
      </c>
      <c r="I47147" s="2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1">
        <f>DATE(data[[#This Row],[year]],data[[#This Row],[month]],1)</f>
        <v>43891</v>
      </c>
      <c r="D47148" t="s">
        <v>400</v>
      </c>
      <c r="E47148" t="s">
        <v>401</v>
      </c>
      <c r="F47148" t="s">
        <v>214</v>
      </c>
      <c r="G47148" s="2" t="s">
        <v>621</v>
      </c>
      <c r="H47148" s="3" t="s">
        <v>829</v>
      </c>
      <c r="I47148" s="2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25">
      <c r="A47149">
        <v>2020</v>
      </c>
      <c r="B47149">
        <v>3</v>
      </c>
      <c r="C47149" s="1">
        <f>DATE(data[[#This Row],[year]],data[[#This Row],[month]],1)</f>
        <v>43891</v>
      </c>
      <c r="D47149" t="s">
        <v>400</v>
      </c>
      <c r="E47149" t="s">
        <v>401</v>
      </c>
      <c r="F47149" t="s">
        <v>132</v>
      </c>
      <c r="G47149" s="2" t="s">
        <v>547</v>
      </c>
      <c r="H47149" s="3" t="s">
        <v>828</v>
      </c>
      <c r="I47149" s="2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1">
        <f>DATE(data[[#This Row],[year]],data[[#This Row],[month]],1)</f>
        <v>43891</v>
      </c>
      <c r="D47150" t="s">
        <v>400</v>
      </c>
      <c r="E47150" t="s">
        <v>401</v>
      </c>
      <c r="F47150" t="s">
        <v>289</v>
      </c>
      <c r="G47150" s="2" t="s">
        <v>683</v>
      </c>
      <c r="H47150" s="3" t="s">
        <v>810</v>
      </c>
      <c r="I47150" s="2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25">
      <c r="A47151">
        <v>2020</v>
      </c>
      <c r="B47151">
        <v>3</v>
      </c>
      <c r="C47151" s="1">
        <f>DATE(data[[#This Row],[year]],data[[#This Row],[month]],1)</f>
        <v>43891</v>
      </c>
      <c r="D47151" t="s">
        <v>400</v>
      </c>
      <c r="E47151" t="s">
        <v>401</v>
      </c>
      <c r="F47151" t="s">
        <v>290</v>
      </c>
      <c r="G47151" s="2" t="s">
        <v>684</v>
      </c>
      <c r="H47151" s="3" t="s">
        <v>807</v>
      </c>
      <c r="I47151" s="2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1">
        <f>DATE(data[[#This Row],[year]],data[[#This Row],[month]],1)</f>
        <v>43891</v>
      </c>
      <c r="D47152" t="s">
        <v>400</v>
      </c>
      <c r="E47152" t="s">
        <v>401</v>
      </c>
      <c r="F47152" t="s">
        <v>71</v>
      </c>
      <c r="G47152" s="2" t="s">
        <v>490</v>
      </c>
      <c r="H47152" s="3" t="s">
        <v>807</v>
      </c>
      <c r="I47152" s="2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25">
      <c r="A47153">
        <v>2020</v>
      </c>
      <c r="B47153">
        <v>3</v>
      </c>
      <c r="C47153" s="1">
        <f>DATE(data[[#This Row],[year]],data[[#This Row],[month]],1)</f>
        <v>43891</v>
      </c>
      <c r="D47153" t="s">
        <v>400</v>
      </c>
      <c r="E47153" t="s">
        <v>401</v>
      </c>
      <c r="F47153" t="s">
        <v>72</v>
      </c>
      <c r="G47153" s="2" t="s">
        <v>487</v>
      </c>
      <c r="H47153" s="3" t="s">
        <v>808</v>
      </c>
      <c r="I47153" s="2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1">
        <f>DATE(data[[#This Row],[year]],data[[#This Row],[month]],1)</f>
        <v>43862</v>
      </c>
      <c r="D47154" t="s">
        <v>12</v>
      </c>
      <c r="E47154" t="s">
        <v>13</v>
      </c>
      <c r="F47154" t="s">
        <v>14</v>
      </c>
      <c r="G47154" s="2" t="s">
        <v>437</v>
      </c>
      <c r="H47154" s="3" t="s">
        <v>804</v>
      </c>
      <c r="I47154" s="2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25">
      <c r="A47155">
        <v>2020</v>
      </c>
      <c r="B47155">
        <v>2</v>
      </c>
      <c r="C47155" s="1">
        <f>DATE(data[[#This Row],[year]],data[[#This Row],[month]],1)</f>
        <v>43862</v>
      </c>
      <c r="D47155" t="s">
        <v>12</v>
      </c>
      <c r="E47155" t="s">
        <v>13</v>
      </c>
      <c r="F47155" t="s">
        <v>17</v>
      </c>
      <c r="G47155" s="2" t="s">
        <v>440</v>
      </c>
      <c r="H47155" s="3" t="s">
        <v>807</v>
      </c>
      <c r="I47155" s="2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25">
      <c r="A47156">
        <v>2020</v>
      </c>
      <c r="B47156">
        <v>2</v>
      </c>
      <c r="C47156" s="1">
        <f>DATE(data[[#This Row],[year]],data[[#This Row],[month]],1)</f>
        <v>43862</v>
      </c>
      <c r="D47156" t="s">
        <v>12</v>
      </c>
      <c r="E47156" t="s">
        <v>13</v>
      </c>
      <c r="F47156" t="s">
        <v>18</v>
      </c>
      <c r="G47156" s="2" t="s">
        <v>441</v>
      </c>
      <c r="H47156" s="3" t="s">
        <v>805</v>
      </c>
      <c r="I47156" s="2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25">
      <c r="A47157">
        <v>2020</v>
      </c>
      <c r="B47157">
        <v>2</v>
      </c>
      <c r="C47157" s="1">
        <f>DATE(data[[#This Row],[year]],data[[#This Row],[month]],1)</f>
        <v>43862</v>
      </c>
      <c r="D47157" t="s">
        <v>12</v>
      </c>
      <c r="E47157" t="s">
        <v>13</v>
      </c>
      <c r="F47157" t="s">
        <v>20</v>
      </c>
      <c r="G47157" s="2" t="s">
        <v>442</v>
      </c>
      <c r="H47157" s="3" t="s">
        <v>805</v>
      </c>
      <c r="I47157" s="2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25">
      <c r="A47158">
        <v>2020</v>
      </c>
      <c r="B47158">
        <v>2</v>
      </c>
      <c r="C47158" s="1">
        <f>DATE(data[[#This Row],[year]],data[[#This Row],[month]],1)</f>
        <v>43862</v>
      </c>
      <c r="D47158" t="s">
        <v>12</v>
      </c>
      <c r="E47158" t="s">
        <v>13</v>
      </c>
      <c r="F47158" t="s">
        <v>21</v>
      </c>
      <c r="G47158" s="2" t="s">
        <v>443</v>
      </c>
      <c r="H47158" s="3" t="s">
        <v>809</v>
      </c>
      <c r="I47158" s="2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25">
      <c r="A47159">
        <v>2020</v>
      </c>
      <c r="B47159">
        <v>2</v>
      </c>
      <c r="C47159" s="1">
        <f>DATE(data[[#This Row],[year]],data[[#This Row],[month]],1)</f>
        <v>43862</v>
      </c>
      <c r="D47159" t="s">
        <v>12</v>
      </c>
      <c r="E47159" t="s">
        <v>13</v>
      </c>
      <c r="F47159" t="s">
        <v>22</v>
      </c>
      <c r="G47159" s="2" t="s">
        <v>444</v>
      </c>
      <c r="H47159" s="3" t="s">
        <v>810</v>
      </c>
      <c r="I47159" s="2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25">
      <c r="A47160">
        <v>2020</v>
      </c>
      <c r="B47160">
        <v>2</v>
      </c>
      <c r="C47160" s="1">
        <f>DATE(data[[#This Row],[year]],data[[#This Row],[month]],1)</f>
        <v>43862</v>
      </c>
      <c r="D47160" t="s">
        <v>12</v>
      </c>
      <c r="E47160" t="s">
        <v>13</v>
      </c>
      <c r="F47160" t="s">
        <v>23</v>
      </c>
      <c r="G47160" s="2" t="s">
        <v>445</v>
      </c>
      <c r="H47160" s="3" t="s">
        <v>811</v>
      </c>
      <c r="I47160" s="2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25">
      <c r="A47161">
        <v>2020</v>
      </c>
      <c r="B47161">
        <v>2</v>
      </c>
      <c r="C47161" s="1">
        <f>DATE(data[[#This Row],[year]],data[[#This Row],[month]],1)</f>
        <v>43862</v>
      </c>
      <c r="D47161" t="s">
        <v>12</v>
      </c>
      <c r="E47161" t="s">
        <v>13</v>
      </c>
      <c r="F47161" t="s">
        <v>24</v>
      </c>
      <c r="G47161" s="2" t="s">
        <v>446</v>
      </c>
      <c r="H47161" s="3" t="s">
        <v>812</v>
      </c>
      <c r="I47161" s="2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25">
      <c r="A47162">
        <v>2020</v>
      </c>
      <c r="B47162">
        <v>2</v>
      </c>
      <c r="C47162" s="1">
        <f>DATE(data[[#This Row],[year]],data[[#This Row],[month]],1)</f>
        <v>43862</v>
      </c>
      <c r="D47162" t="s">
        <v>12</v>
      </c>
      <c r="E47162" t="s">
        <v>13</v>
      </c>
      <c r="F47162" t="s">
        <v>112</v>
      </c>
      <c r="G47162" s="2" t="s">
        <v>527</v>
      </c>
      <c r="H47162" s="3" t="s">
        <v>837</v>
      </c>
      <c r="I47162" s="2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25">
      <c r="A47163">
        <v>2020</v>
      </c>
      <c r="B47163">
        <v>2</v>
      </c>
      <c r="C47163" s="1">
        <f>DATE(data[[#This Row],[year]],data[[#This Row],[month]],1)</f>
        <v>43862</v>
      </c>
      <c r="D47163" t="s">
        <v>12</v>
      </c>
      <c r="E47163" t="s">
        <v>13</v>
      </c>
      <c r="F47163" t="s">
        <v>26</v>
      </c>
      <c r="G47163" s="2" t="s">
        <v>448</v>
      </c>
      <c r="H47163" s="3" t="s">
        <v>813</v>
      </c>
      <c r="I47163" s="2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25">
      <c r="A47164">
        <v>2020</v>
      </c>
      <c r="B47164">
        <v>2</v>
      </c>
      <c r="C47164" s="1">
        <f>DATE(data[[#This Row],[year]],data[[#This Row],[month]],1)</f>
        <v>43862</v>
      </c>
      <c r="D47164" t="s">
        <v>12</v>
      </c>
      <c r="E47164" t="s">
        <v>13</v>
      </c>
      <c r="F47164" t="s">
        <v>207</v>
      </c>
      <c r="G47164" s="2" t="s">
        <v>615</v>
      </c>
      <c r="H47164" s="3" t="s">
        <v>854</v>
      </c>
      <c r="I47164" s="2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1">
        <f>DATE(data[[#This Row],[year]],data[[#This Row],[month]],1)</f>
        <v>43862</v>
      </c>
      <c r="D47165" t="s">
        <v>12</v>
      </c>
      <c r="E47165" t="s">
        <v>13</v>
      </c>
      <c r="F47165" t="s">
        <v>28</v>
      </c>
      <c r="G47165" s="2" t="s">
        <v>450</v>
      </c>
      <c r="H47165" s="3" t="s">
        <v>815</v>
      </c>
      <c r="I47165" s="2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25">
      <c r="A47166">
        <v>2020</v>
      </c>
      <c r="B47166">
        <v>2</v>
      </c>
      <c r="C47166" s="1">
        <f>DATE(data[[#This Row],[year]],data[[#This Row],[month]],1)</f>
        <v>43862</v>
      </c>
      <c r="D47166" t="s">
        <v>12</v>
      </c>
      <c r="E47166" t="s">
        <v>13</v>
      </c>
      <c r="F47166" t="s">
        <v>29</v>
      </c>
      <c r="G47166" s="2" t="s">
        <v>451</v>
      </c>
      <c r="H47166" s="3" t="s">
        <v>816</v>
      </c>
      <c r="I47166" s="2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25">
      <c r="A47167">
        <v>2020</v>
      </c>
      <c r="B47167">
        <v>2</v>
      </c>
      <c r="C47167" s="1">
        <f>DATE(data[[#This Row],[year]],data[[#This Row],[month]],1)</f>
        <v>43862</v>
      </c>
      <c r="D47167" t="s">
        <v>12</v>
      </c>
      <c r="E47167" t="s">
        <v>13</v>
      </c>
      <c r="F47167" t="s">
        <v>30</v>
      </c>
      <c r="G47167" s="2" t="s">
        <v>452</v>
      </c>
      <c r="H47167" s="3" t="s">
        <v>806</v>
      </c>
      <c r="I47167" s="2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25">
      <c r="A47168">
        <v>2020</v>
      </c>
      <c r="B47168">
        <v>2</v>
      </c>
      <c r="C47168" s="1">
        <f>DATE(data[[#This Row],[year]],data[[#This Row],[month]],1)</f>
        <v>43862</v>
      </c>
      <c r="D47168" t="s">
        <v>12</v>
      </c>
      <c r="E47168" t="s">
        <v>13</v>
      </c>
      <c r="F47168" t="s">
        <v>208</v>
      </c>
      <c r="G47168" s="2" t="s">
        <v>616</v>
      </c>
      <c r="H47168" s="3" t="s">
        <v>807</v>
      </c>
      <c r="I47168" s="2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25">
      <c r="A47169">
        <v>2020</v>
      </c>
      <c r="B47169">
        <v>2</v>
      </c>
      <c r="C47169" s="1">
        <f>DATE(data[[#This Row],[year]],data[[#This Row],[month]],1)</f>
        <v>43862</v>
      </c>
      <c r="D47169" t="s">
        <v>12</v>
      </c>
      <c r="E47169" t="s">
        <v>13</v>
      </c>
      <c r="F47169" t="s">
        <v>32</v>
      </c>
      <c r="G47169" s="2" t="s">
        <v>454</v>
      </c>
      <c r="H47169" s="3" t="s">
        <v>817</v>
      </c>
      <c r="I47169" s="2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25">
      <c r="A47170">
        <v>2020</v>
      </c>
      <c r="B47170">
        <v>2</v>
      </c>
      <c r="C47170" s="1">
        <f>DATE(data[[#This Row],[year]],data[[#This Row],[month]],1)</f>
        <v>43862</v>
      </c>
      <c r="D47170" t="s">
        <v>12</v>
      </c>
      <c r="E47170" t="s">
        <v>13</v>
      </c>
      <c r="F47170" t="s">
        <v>33</v>
      </c>
      <c r="G47170" s="2" t="s">
        <v>455</v>
      </c>
      <c r="H47170" s="3" t="s">
        <v>808</v>
      </c>
      <c r="I47170" s="2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25">
      <c r="A47171">
        <v>2020</v>
      </c>
      <c r="B47171">
        <v>2</v>
      </c>
      <c r="C47171" s="1">
        <f>DATE(data[[#This Row],[year]],data[[#This Row],[month]],1)</f>
        <v>43862</v>
      </c>
      <c r="D47171" t="s">
        <v>12</v>
      </c>
      <c r="E47171" t="s">
        <v>13</v>
      </c>
      <c r="F47171" t="s">
        <v>34</v>
      </c>
      <c r="G47171" s="2" t="s">
        <v>456</v>
      </c>
      <c r="H47171" s="3" t="s">
        <v>818</v>
      </c>
      <c r="I47171" s="2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25">
      <c r="A47172">
        <v>2020</v>
      </c>
      <c r="B47172">
        <v>2</v>
      </c>
      <c r="C47172" s="1">
        <f>DATE(data[[#This Row],[year]],data[[#This Row],[month]],1)</f>
        <v>43862</v>
      </c>
      <c r="D47172" t="s">
        <v>12</v>
      </c>
      <c r="E47172" t="s">
        <v>13</v>
      </c>
      <c r="F47172" t="s">
        <v>35</v>
      </c>
      <c r="G47172" s="2" t="s">
        <v>457</v>
      </c>
      <c r="H47172" s="3" t="s">
        <v>819</v>
      </c>
      <c r="I47172" s="2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25">
      <c r="A47173">
        <v>2020</v>
      </c>
      <c r="B47173">
        <v>2</v>
      </c>
      <c r="C47173" s="1">
        <f>DATE(data[[#This Row],[year]],data[[#This Row],[month]],1)</f>
        <v>43862</v>
      </c>
      <c r="D47173" t="s">
        <v>12</v>
      </c>
      <c r="E47173" t="s">
        <v>13</v>
      </c>
      <c r="F47173" t="s">
        <v>234</v>
      </c>
      <c r="G47173" s="2" t="s">
        <v>635</v>
      </c>
      <c r="H47173" s="3" t="s">
        <v>307</v>
      </c>
      <c r="I47173" s="2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25">
      <c r="A47174">
        <v>2020</v>
      </c>
      <c r="B47174">
        <v>2</v>
      </c>
      <c r="C47174" s="1">
        <f>DATE(data[[#This Row],[year]],data[[#This Row],[month]],1)</f>
        <v>43862</v>
      </c>
      <c r="D47174" t="s">
        <v>12</v>
      </c>
      <c r="E47174" t="s">
        <v>13</v>
      </c>
      <c r="F47174" t="s">
        <v>36</v>
      </c>
      <c r="G47174" s="2" t="s">
        <v>458</v>
      </c>
      <c r="H47174" s="3" t="s">
        <v>816</v>
      </c>
      <c r="I47174" s="2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25">
      <c r="A47175">
        <v>2020</v>
      </c>
      <c r="B47175">
        <v>2</v>
      </c>
      <c r="C47175" s="1">
        <f>DATE(data[[#This Row],[year]],data[[#This Row],[month]],1)</f>
        <v>43862</v>
      </c>
      <c r="D47175" t="s">
        <v>12</v>
      </c>
      <c r="E47175" t="s">
        <v>13</v>
      </c>
      <c r="F47175" t="s">
        <v>37</v>
      </c>
      <c r="G47175" s="2" t="s">
        <v>459</v>
      </c>
      <c r="H47175" s="3" t="s">
        <v>820</v>
      </c>
      <c r="I47175" s="2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25">
      <c r="A47176">
        <v>2020</v>
      </c>
      <c r="B47176">
        <v>2</v>
      </c>
      <c r="C47176" s="1">
        <f>DATE(data[[#This Row],[year]],data[[#This Row],[month]],1)</f>
        <v>43862</v>
      </c>
      <c r="D47176" t="s">
        <v>12</v>
      </c>
      <c r="E47176" t="s">
        <v>13</v>
      </c>
      <c r="F47176" t="s">
        <v>38</v>
      </c>
      <c r="G47176" s="2" t="s">
        <v>460</v>
      </c>
      <c r="H47176" s="3" t="s">
        <v>819</v>
      </c>
      <c r="I47176" s="2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1">
        <f>DATE(data[[#This Row],[year]],data[[#This Row],[month]],1)</f>
        <v>43862</v>
      </c>
      <c r="D47177" t="s">
        <v>12</v>
      </c>
      <c r="E47177" t="s">
        <v>13</v>
      </c>
      <c r="F47177" t="s">
        <v>39</v>
      </c>
      <c r="G47177" s="2" t="s">
        <v>461</v>
      </c>
      <c r="H47177" s="3" t="s">
        <v>821</v>
      </c>
      <c r="I47177" s="2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25">
      <c r="A47178">
        <v>2020</v>
      </c>
      <c r="B47178">
        <v>2</v>
      </c>
      <c r="C47178" s="1">
        <f>DATE(data[[#This Row],[year]],data[[#This Row],[month]],1)</f>
        <v>43862</v>
      </c>
      <c r="D47178" t="s">
        <v>12</v>
      </c>
      <c r="E47178" t="s">
        <v>13</v>
      </c>
      <c r="F47178" t="s">
        <v>40</v>
      </c>
      <c r="G47178" s="2" t="s">
        <v>462</v>
      </c>
      <c r="H47178" s="3" t="s">
        <v>307</v>
      </c>
      <c r="I47178" s="2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25">
      <c r="A47179">
        <v>2020</v>
      </c>
      <c r="B47179">
        <v>2</v>
      </c>
      <c r="C47179" s="1">
        <f>DATE(data[[#This Row],[year]],data[[#This Row],[month]],1)</f>
        <v>43862</v>
      </c>
      <c r="D47179" t="s">
        <v>12</v>
      </c>
      <c r="E47179" t="s">
        <v>13</v>
      </c>
      <c r="F47179" t="s">
        <v>41</v>
      </c>
      <c r="G47179" s="2" t="s">
        <v>463</v>
      </c>
      <c r="H47179" s="3" t="s">
        <v>811</v>
      </c>
      <c r="I47179" s="2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25">
      <c r="A47180">
        <v>2020</v>
      </c>
      <c r="B47180">
        <v>2</v>
      </c>
      <c r="C47180" s="1">
        <f>DATE(data[[#This Row],[year]],data[[#This Row],[month]],1)</f>
        <v>43862</v>
      </c>
      <c r="D47180" t="s">
        <v>12</v>
      </c>
      <c r="E47180" t="s">
        <v>13</v>
      </c>
      <c r="F47180" t="s">
        <v>42</v>
      </c>
      <c r="G47180" s="2" t="s">
        <v>464</v>
      </c>
      <c r="H47180" s="3" t="s">
        <v>307</v>
      </c>
      <c r="I47180" s="2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25">
      <c r="A47181">
        <v>2020</v>
      </c>
      <c r="B47181">
        <v>2</v>
      </c>
      <c r="C47181" s="1">
        <f>DATE(data[[#This Row],[year]],data[[#This Row],[month]],1)</f>
        <v>43862</v>
      </c>
      <c r="D47181" t="s">
        <v>12</v>
      </c>
      <c r="E47181" t="s">
        <v>13</v>
      </c>
      <c r="F47181" t="s">
        <v>43</v>
      </c>
      <c r="G47181" s="2" t="s">
        <v>465</v>
      </c>
      <c r="H47181" s="3" t="s">
        <v>822</v>
      </c>
      <c r="I47181" s="2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25">
      <c r="A47182">
        <v>2020</v>
      </c>
      <c r="B47182">
        <v>2</v>
      </c>
      <c r="C47182" s="1">
        <f>DATE(data[[#This Row],[year]],data[[#This Row],[month]],1)</f>
        <v>43862</v>
      </c>
      <c r="D47182" t="s">
        <v>12</v>
      </c>
      <c r="E47182" t="s">
        <v>13</v>
      </c>
      <c r="F47182" t="s">
        <v>45</v>
      </c>
      <c r="G47182" s="2" t="s">
        <v>466</v>
      </c>
      <c r="H47182" s="3" t="s">
        <v>307</v>
      </c>
      <c r="I47182" s="2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25">
      <c r="A47183">
        <v>2020</v>
      </c>
      <c r="B47183">
        <v>2</v>
      </c>
      <c r="C47183" s="1">
        <f>DATE(data[[#This Row],[year]],data[[#This Row],[month]],1)</f>
        <v>43862</v>
      </c>
      <c r="D47183" t="s">
        <v>12</v>
      </c>
      <c r="E47183" t="s">
        <v>13</v>
      </c>
      <c r="F47183" t="s">
        <v>46</v>
      </c>
      <c r="G47183" s="2" t="s">
        <v>467</v>
      </c>
      <c r="H47183" s="3" t="s">
        <v>809</v>
      </c>
      <c r="I47183" s="2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25">
      <c r="A47184">
        <v>2020</v>
      </c>
      <c r="B47184">
        <v>2</v>
      </c>
      <c r="C47184" s="1">
        <f>DATE(data[[#This Row],[year]],data[[#This Row],[month]],1)</f>
        <v>43862</v>
      </c>
      <c r="D47184" t="s">
        <v>12</v>
      </c>
      <c r="E47184" t="s">
        <v>13</v>
      </c>
      <c r="F47184" t="s">
        <v>47</v>
      </c>
      <c r="G47184" s="2" t="s">
        <v>468</v>
      </c>
      <c r="H47184" s="3" t="s">
        <v>307</v>
      </c>
      <c r="I47184" s="2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25">
      <c r="A47185">
        <v>2020</v>
      </c>
      <c r="B47185">
        <v>2</v>
      </c>
      <c r="C47185" s="1">
        <f>DATE(data[[#This Row],[year]],data[[#This Row],[month]],1)</f>
        <v>43862</v>
      </c>
      <c r="D47185" t="s">
        <v>12</v>
      </c>
      <c r="E47185" t="s">
        <v>13</v>
      </c>
      <c r="F47185" t="s">
        <v>48</v>
      </c>
      <c r="G47185" s="2" t="s">
        <v>469</v>
      </c>
      <c r="H47185" s="3" t="s">
        <v>823</v>
      </c>
      <c r="I47185" s="2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25">
      <c r="A47186">
        <v>2020</v>
      </c>
      <c r="B47186">
        <v>2</v>
      </c>
      <c r="C47186" s="1">
        <f>DATE(data[[#This Row],[year]],data[[#This Row],[month]],1)</f>
        <v>43862</v>
      </c>
      <c r="D47186" t="s">
        <v>12</v>
      </c>
      <c r="E47186" t="s">
        <v>13</v>
      </c>
      <c r="F47186" t="s">
        <v>118</v>
      </c>
      <c r="G47186" s="2" t="s">
        <v>533</v>
      </c>
      <c r="H47186" s="3" t="s">
        <v>810</v>
      </c>
      <c r="I47186" s="2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25">
      <c r="A47187">
        <v>2020</v>
      </c>
      <c r="B47187">
        <v>2</v>
      </c>
      <c r="C47187" s="1">
        <f>DATE(data[[#This Row],[year]],data[[#This Row],[month]],1)</f>
        <v>43862</v>
      </c>
      <c r="D47187" t="s">
        <v>12</v>
      </c>
      <c r="E47187" t="s">
        <v>13</v>
      </c>
      <c r="F47187" t="s">
        <v>51</v>
      </c>
      <c r="G47187" s="2" t="s">
        <v>472</v>
      </c>
      <c r="H47187" s="3" t="s">
        <v>821</v>
      </c>
      <c r="I47187" s="2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25">
      <c r="A47188">
        <v>2020</v>
      </c>
      <c r="B47188">
        <v>2</v>
      </c>
      <c r="C47188" s="1">
        <f>DATE(data[[#This Row],[year]],data[[#This Row],[month]],1)</f>
        <v>43862</v>
      </c>
      <c r="D47188" t="s">
        <v>12</v>
      </c>
      <c r="E47188" t="s">
        <v>13</v>
      </c>
      <c r="F47188" t="s">
        <v>52</v>
      </c>
      <c r="G47188" s="2" t="s">
        <v>473</v>
      </c>
      <c r="H47188" s="3" t="s">
        <v>812</v>
      </c>
      <c r="I47188" s="2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25">
      <c r="A47189">
        <v>2020</v>
      </c>
      <c r="B47189">
        <v>2</v>
      </c>
      <c r="C47189" s="1">
        <f>DATE(data[[#This Row],[year]],data[[#This Row],[month]],1)</f>
        <v>43862</v>
      </c>
      <c r="D47189" t="s">
        <v>12</v>
      </c>
      <c r="E47189" t="s">
        <v>13</v>
      </c>
      <c r="F47189" t="s">
        <v>53</v>
      </c>
      <c r="G47189" s="2" t="s">
        <v>474</v>
      </c>
      <c r="H47189" s="3" t="s">
        <v>825</v>
      </c>
      <c r="I47189" s="2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25">
      <c r="A47190">
        <v>2020</v>
      </c>
      <c r="B47190">
        <v>2</v>
      </c>
      <c r="C47190" s="1">
        <f>DATE(data[[#This Row],[year]],data[[#This Row],[month]],1)</f>
        <v>43862</v>
      </c>
      <c r="D47190" t="s">
        <v>12</v>
      </c>
      <c r="E47190" t="s">
        <v>13</v>
      </c>
      <c r="F47190" t="s">
        <v>309</v>
      </c>
      <c r="G47190" s="2" t="s">
        <v>698</v>
      </c>
      <c r="H47190" s="3" t="s">
        <v>811</v>
      </c>
      <c r="I47190" s="2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25">
      <c r="A47191">
        <v>2020</v>
      </c>
      <c r="B47191">
        <v>2</v>
      </c>
      <c r="C47191" s="1">
        <f>DATE(data[[#This Row],[year]],data[[#This Row],[month]],1)</f>
        <v>43862</v>
      </c>
      <c r="D47191" t="s">
        <v>12</v>
      </c>
      <c r="E47191" t="s">
        <v>13</v>
      </c>
      <c r="F47191" t="s">
        <v>54</v>
      </c>
      <c r="G47191" s="2" t="s">
        <v>475</v>
      </c>
      <c r="H47191" s="3" t="s">
        <v>826</v>
      </c>
      <c r="I47191" s="2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25">
      <c r="A47192">
        <v>2020</v>
      </c>
      <c r="B47192">
        <v>2</v>
      </c>
      <c r="C47192" s="1">
        <f>DATE(data[[#This Row],[year]],data[[#This Row],[month]],1)</f>
        <v>43862</v>
      </c>
      <c r="D47192" t="s">
        <v>12</v>
      </c>
      <c r="E47192" t="s">
        <v>13</v>
      </c>
      <c r="F47192" t="s">
        <v>123</v>
      </c>
      <c r="G47192" s="2" t="s">
        <v>538</v>
      </c>
      <c r="H47192" s="3" t="s">
        <v>828</v>
      </c>
      <c r="I47192" s="2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25">
      <c r="A47193">
        <v>2020</v>
      </c>
      <c r="B47193">
        <v>2</v>
      </c>
      <c r="C47193" s="1">
        <f>DATE(data[[#This Row],[year]],data[[#This Row],[month]],1)</f>
        <v>43862</v>
      </c>
      <c r="D47193" t="s">
        <v>12</v>
      </c>
      <c r="E47193" t="s">
        <v>13</v>
      </c>
      <c r="F47193" t="s">
        <v>237</v>
      </c>
      <c r="G47193" s="2" t="s">
        <v>638</v>
      </c>
      <c r="H47193" s="3" t="s">
        <v>812</v>
      </c>
      <c r="I47193" s="2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25">
      <c r="A47194">
        <v>2020</v>
      </c>
      <c r="B47194">
        <v>2</v>
      </c>
      <c r="C47194" s="1">
        <f>DATE(data[[#This Row],[year]],data[[#This Row],[month]],1)</f>
        <v>43862</v>
      </c>
      <c r="D47194" t="s">
        <v>12</v>
      </c>
      <c r="E47194" t="s">
        <v>13</v>
      </c>
      <c r="F47194" t="s">
        <v>57</v>
      </c>
      <c r="G47194" s="2" t="s">
        <v>478</v>
      </c>
      <c r="H47194" s="3" t="s">
        <v>828</v>
      </c>
      <c r="I47194" s="2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25">
      <c r="A47195">
        <v>2020</v>
      </c>
      <c r="B47195">
        <v>2</v>
      </c>
      <c r="C47195" s="1">
        <f>DATE(data[[#This Row],[year]],data[[#This Row],[month]],1)</f>
        <v>43862</v>
      </c>
      <c r="D47195" t="s">
        <v>12</v>
      </c>
      <c r="E47195" t="s">
        <v>13</v>
      </c>
      <c r="F47195" t="s">
        <v>58</v>
      </c>
      <c r="G47195" s="2" t="s">
        <v>479</v>
      </c>
      <c r="H47195" s="3" t="s">
        <v>829</v>
      </c>
      <c r="I47195" s="2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25">
      <c r="A47196">
        <v>2020</v>
      </c>
      <c r="B47196">
        <v>2</v>
      </c>
      <c r="C47196" s="1">
        <f>DATE(data[[#This Row],[year]],data[[#This Row],[month]],1)</f>
        <v>43862</v>
      </c>
      <c r="D47196" t="s">
        <v>12</v>
      </c>
      <c r="E47196" t="s">
        <v>13</v>
      </c>
      <c r="F47196" t="s">
        <v>211</v>
      </c>
      <c r="G47196" s="2" t="s">
        <v>619</v>
      </c>
      <c r="H47196" s="3" t="s">
        <v>809</v>
      </c>
      <c r="I47196" s="2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1">
        <f>DATE(data[[#This Row],[year]],data[[#This Row],[month]],1)</f>
        <v>43862</v>
      </c>
      <c r="D47197" t="s">
        <v>12</v>
      </c>
      <c r="E47197" t="s">
        <v>13</v>
      </c>
      <c r="F47197" t="s">
        <v>59</v>
      </c>
      <c r="G47197" s="2" t="s">
        <v>480</v>
      </c>
      <c r="H47197" s="3" t="s">
        <v>812</v>
      </c>
      <c r="I47197" s="2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25">
      <c r="A47198">
        <v>2020</v>
      </c>
      <c r="B47198">
        <v>2</v>
      </c>
      <c r="C47198" s="1">
        <f>DATE(data[[#This Row],[year]],data[[#This Row],[month]],1)</f>
        <v>43862</v>
      </c>
      <c r="D47198" t="s">
        <v>12</v>
      </c>
      <c r="E47198" t="s">
        <v>13</v>
      </c>
      <c r="F47198" t="s">
        <v>60</v>
      </c>
      <c r="G47198" s="2" t="s">
        <v>481</v>
      </c>
      <c r="H47198" s="3" t="s">
        <v>811</v>
      </c>
      <c r="I47198" s="2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25">
      <c r="A47199">
        <v>2020</v>
      </c>
      <c r="B47199">
        <v>2</v>
      </c>
      <c r="C47199" s="1">
        <f>DATE(data[[#This Row],[year]],data[[#This Row],[month]],1)</f>
        <v>43862</v>
      </c>
      <c r="D47199" t="s">
        <v>12</v>
      </c>
      <c r="E47199" t="s">
        <v>13</v>
      </c>
      <c r="F47199" t="s">
        <v>61</v>
      </c>
      <c r="G47199" s="2" t="s">
        <v>482</v>
      </c>
      <c r="H47199" s="3" t="s">
        <v>819</v>
      </c>
      <c r="I47199" s="2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25">
      <c r="A47200">
        <v>2020</v>
      </c>
      <c r="B47200">
        <v>2</v>
      </c>
      <c r="C47200" s="1">
        <f>DATE(data[[#This Row],[year]],data[[#This Row],[month]],1)</f>
        <v>43862</v>
      </c>
      <c r="D47200" t="s">
        <v>12</v>
      </c>
      <c r="E47200" t="s">
        <v>13</v>
      </c>
      <c r="F47200" t="s">
        <v>63</v>
      </c>
      <c r="G47200" s="2" t="s">
        <v>483</v>
      </c>
      <c r="H47200" s="3" t="s">
        <v>808</v>
      </c>
      <c r="I47200" s="2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25">
      <c r="A47201">
        <v>2020</v>
      </c>
      <c r="B47201">
        <v>2</v>
      </c>
      <c r="C47201" s="1">
        <f>DATE(data[[#This Row],[year]],data[[#This Row],[month]],1)</f>
        <v>43862</v>
      </c>
      <c r="D47201" t="s">
        <v>12</v>
      </c>
      <c r="E47201" t="s">
        <v>13</v>
      </c>
      <c r="F47201" t="s">
        <v>224</v>
      </c>
      <c r="G47201" s="2" t="s">
        <v>628</v>
      </c>
      <c r="H47201" s="3" t="s">
        <v>810</v>
      </c>
      <c r="I47201" s="2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25">
      <c r="A47202">
        <v>2020</v>
      </c>
      <c r="B47202">
        <v>2</v>
      </c>
      <c r="C47202" s="1">
        <f>DATE(data[[#This Row],[year]],data[[#This Row],[month]],1)</f>
        <v>43862</v>
      </c>
      <c r="D47202" t="s">
        <v>12</v>
      </c>
      <c r="E47202" t="s">
        <v>13</v>
      </c>
      <c r="F47202" t="s">
        <v>213</v>
      </c>
      <c r="G47202" s="2" t="s">
        <v>620</v>
      </c>
      <c r="H47202" s="3" t="s">
        <v>814</v>
      </c>
      <c r="I47202" s="2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25">
      <c r="A47203">
        <v>2020</v>
      </c>
      <c r="B47203">
        <v>2</v>
      </c>
      <c r="C47203" s="1">
        <f>DATE(data[[#This Row],[year]],data[[#This Row],[month]],1)</f>
        <v>43862</v>
      </c>
      <c r="D47203" t="s">
        <v>12</v>
      </c>
      <c r="E47203" t="s">
        <v>13</v>
      </c>
      <c r="F47203" t="s">
        <v>64</v>
      </c>
      <c r="G47203" s="2" t="s">
        <v>469</v>
      </c>
      <c r="H47203" s="3" t="s">
        <v>823</v>
      </c>
      <c r="I47203" s="2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25">
      <c r="A47204">
        <v>2020</v>
      </c>
      <c r="B47204">
        <v>2</v>
      </c>
      <c r="C47204" s="1">
        <f>DATE(data[[#This Row],[year]],data[[#This Row],[month]],1)</f>
        <v>43862</v>
      </c>
      <c r="D47204" t="s">
        <v>12</v>
      </c>
      <c r="E47204" t="s">
        <v>13</v>
      </c>
      <c r="F47204" t="s">
        <v>129</v>
      </c>
      <c r="G47204" s="2" t="s">
        <v>544</v>
      </c>
      <c r="H47204" s="3" t="s">
        <v>810</v>
      </c>
      <c r="I47204" s="2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25">
      <c r="A47205">
        <v>2020</v>
      </c>
      <c r="B47205">
        <v>2</v>
      </c>
      <c r="C47205" s="1">
        <f>DATE(data[[#This Row],[year]],data[[#This Row],[month]],1)</f>
        <v>43862</v>
      </c>
      <c r="D47205" t="s">
        <v>12</v>
      </c>
      <c r="E47205" t="s">
        <v>13</v>
      </c>
      <c r="F47205" t="s">
        <v>66</v>
      </c>
      <c r="G47205" s="2" t="s">
        <v>485</v>
      </c>
      <c r="H47205" s="3" t="s">
        <v>825</v>
      </c>
      <c r="I47205" s="2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25">
      <c r="A47206">
        <v>2020</v>
      </c>
      <c r="B47206">
        <v>2</v>
      </c>
      <c r="C47206" s="1">
        <f>DATE(data[[#This Row],[year]],data[[#This Row],[month]],1)</f>
        <v>43862</v>
      </c>
      <c r="D47206" t="s">
        <v>12</v>
      </c>
      <c r="E47206" t="s">
        <v>13</v>
      </c>
      <c r="F47206" t="s">
        <v>214</v>
      </c>
      <c r="G47206" s="2" t="s">
        <v>621</v>
      </c>
      <c r="H47206" s="3" t="s">
        <v>829</v>
      </c>
      <c r="I47206" s="2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25">
      <c r="A47207">
        <v>2020</v>
      </c>
      <c r="B47207">
        <v>2</v>
      </c>
      <c r="C47207" s="1">
        <f>DATE(data[[#This Row],[year]],data[[#This Row],[month]],1)</f>
        <v>43862</v>
      </c>
      <c r="D47207" t="s">
        <v>12</v>
      </c>
      <c r="E47207" t="s">
        <v>13</v>
      </c>
      <c r="F47207" t="s">
        <v>132</v>
      </c>
      <c r="G47207" s="2" t="s">
        <v>547</v>
      </c>
      <c r="H47207" s="3" t="s">
        <v>828</v>
      </c>
      <c r="I47207" s="2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25">
      <c r="A47208">
        <v>2020</v>
      </c>
      <c r="B47208">
        <v>2</v>
      </c>
      <c r="C47208" s="1">
        <f>DATE(data[[#This Row],[year]],data[[#This Row],[month]],1)</f>
        <v>43862</v>
      </c>
      <c r="D47208" t="s">
        <v>12</v>
      </c>
      <c r="E47208" t="s">
        <v>13</v>
      </c>
      <c r="F47208" t="s">
        <v>68</v>
      </c>
      <c r="G47208" s="2" t="s">
        <v>487</v>
      </c>
      <c r="H47208" s="3" t="s">
        <v>808</v>
      </c>
      <c r="I47208" s="2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25">
      <c r="A47209">
        <v>2020</v>
      </c>
      <c r="B47209">
        <v>2</v>
      </c>
      <c r="C47209" s="1">
        <f>DATE(data[[#This Row],[year]],data[[#This Row],[month]],1)</f>
        <v>43862</v>
      </c>
      <c r="D47209" t="s">
        <v>12</v>
      </c>
      <c r="E47209" t="s">
        <v>13</v>
      </c>
      <c r="F47209" t="s">
        <v>69</v>
      </c>
      <c r="G47209" s="2" t="s">
        <v>488</v>
      </c>
      <c r="H47209" s="3" t="s">
        <v>812</v>
      </c>
      <c r="I47209" s="2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25">
      <c r="A47210">
        <v>2020</v>
      </c>
      <c r="B47210">
        <v>2</v>
      </c>
      <c r="C47210" s="1">
        <f>DATE(data[[#This Row],[year]],data[[#This Row],[month]],1)</f>
        <v>43862</v>
      </c>
      <c r="D47210" t="s">
        <v>12</v>
      </c>
      <c r="E47210" t="s">
        <v>13</v>
      </c>
      <c r="F47210" t="s">
        <v>70</v>
      </c>
      <c r="G47210" s="2" t="s">
        <v>489</v>
      </c>
      <c r="H47210" s="3" t="s">
        <v>830</v>
      </c>
      <c r="I47210" s="2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25">
      <c r="A47211">
        <v>2020</v>
      </c>
      <c r="B47211">
        <v>2</v>
      </c>
      <c r="C47211" s="1">
        <f>DATE(data[[#This Row],[year]],data[[#This Row],[month]],1)</f>
        <v>43862</v>
      </c>
      <c r="D47211" t="s">
        <v>12</v>
      </c>
      <c r="E47211" t="s">
        <v>13</v>
      </c>
      <c r="F47211" t="s">
        <v>71</v>
      </c>
      <c r="G47211" s="2" t="s">
        <v>490</v>
      </c>
      <c r="H47211" s="3" t="s">
        <v>807</v>
      </c>
      <c r="I47211" s="2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25">
      <c r="A47212">
        <v>2020</v>
      </c>
      <c r="B47212">
        <v>2</v>
      </c>
      <c r="C47212" s="1">
        <f>DATE(data[[#This Row],[year]],data[[#This Row],[month]],1)</f>
        <v>43862</v>
      </c>
      <c r="D47212" t="s">
        <v>12</v>
      </c>
      <c r="E47212" t="s">
        <v>13</v>
      </c>
      <c r="F47212" t="s">
        <v>72</v>
      </c>
      <c r="G47212" s="2" t="s">
        <v>487</v>
      </c>
      <c r="H47212" s="3" t="s">
        <v>808</v>
      </c>
      <c r="I47212" s="2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25">
      <c r="A47213">
        <v>2020</v>
      </c>
      <c r="B47213">
        <v>2</v>
      </c>
      <c r="C47213" s="1">
        <f>DATE(data[[#This Row],[year]],data[[#This Row],[month]],1)</f>
        <v>43862</v>
      </c>
      <c r="D47213" t="s">
        <v>12</v>
      </c>
      <c r="E47213" t="s">
        <v>13</v>
      </c>
      <c r="F47213" t="s">
        <v>137</v>
      </c>
      <c r="G47213" s="2" t="s">
        <v>552</v>
      </c>
      <c r="H47213" s="3" t="s">
        <v>834</v>
      </c>
      <c r="I47213" s="2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25">
      <c r="A47214">
        <v>2020</v>
      </c>
      <c r="B47214">
        <v>2</v>
      </c>
      <c r="C47214" s="1">
        <f>DATE(data[[#This Row],[year]],data[[#This Row],[month]],1)</f>
        <v>43862</v>
      </c>
      <c r="D47214" t="s">
        <v>12</v>
      </c>
      <c r="E47214" t="s">
        <v>13</v>
      </c>
      <c r="F47214" t="s">
        <v>411</v>
      </c>
      <c r="G47214" s="2" t="s">
        <v>787</v>
      </c>
      <c r="H47214" s="3" t="s">
        <v>832</v>
      </c>
      <c r="I47214" s="2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25">
      <c r="A47215">
        <v>2020</v>
      </c>
      <c r="B47215">
        <v>2</v>
      </c>
      <c r="C47215" s="1">
        <f>DATE(data[[#This Row],[year]],data[[#This Row],[month]],1)</f>
        <v>43862</v>
      </c>
      <c r="D47215" t="s">
        <v>12</v>
      </c>
      <c r="E47215" t="s">
        <v>13</v>
      </c>
      <c r="F47215" t="s">
        <v>73</v>
      </c>
      <c r="G47215" s="2" t="s">
        <v>491</v>
      </c>
      <c r="H47215" s="3" t="s">
        <v>812</v>
      </c>
      <c r="I47215" s="2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1">
        <f>DATE(data[[#This Row],[year]],data[[#This Row],[month]],1)</f>
        <v>43862</v>
      </c>
      <c r="D47216" t="s">
        <v>12</v>
      </c>
      <c r="E47216" t="s">
        <v>13</v>
      </c>
      <c r="F47216" t="s">
        <v>74</v>
      </c>
      <c r="G47216" s="2" t="s">
        <v>492</v>
      </c>
      <c r="H47216" s="3" t="s">
        <v>831</v>
      </c>
      <c r="I47216" s="2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25">
      <c r="A47217">
        <v>2020</v>
      </c>
      <c r="B47217">
        <v>2</v>
      </c>
      <c r="C47217" s="1">
        <f>DATE(data[[#This Row],[year]],data[[#This Row],[month]],1)</f>
        <v>43862</v>
      </c>
      <c r="D47217" t="s">
        <v>12</v>
      </c>
      <c r="E47217" t="s">
        <v>13</v>
      </c>
      <c r="F47217" t="s">
        <v>139</v>
      </c>
      <c r="G47217" s="2" t="s">
        <v>554</v>
      </c>
      <c r="H47217" s="3" t="s">
        <v>804</v>
      </c>
      <c r="I47217" s="2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25">
      <c r="A47218">
        <v>2020</v>
      </c>
      <c r="B47218">
        <v>2</v>
      </c>
      <c r="C47218" s="1">
        <f>DATE(data[[#This Row],[year]],data[[#This Row],[month]],1)</f>
        <v>43862</v>
      </c>
      <c r="D47218" t="s">
        <v>12</v>
      </c>
      <c r="E47218" t="s">
        <v>13</v>
      </c>
      <c r="F47218" t="s">
        <v>215</v>
      </c>
      <c r="G47218" s="2" t="s">
        <v>504</v>
      </c>
      <c r="H47218" s="3" t="s">
        <v>815</v>
      </c>
      <c r="I47218" s="2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25">
      <c r="A47219">
        <v>2020</v>
      </c>
      <c r="B47219">
        <v>2</v>
      </c>
      <c r="C47219" s="1">
        <f>DATE(data[[#This Row],[year]],data[[#This Row],[month]],1)</f>
        <v>43862</v>
      </c>
      <c r="D47219" t="s">
        <v>12</v>
      </c>
      <c r="E47219" t="s">
        <v>13</v>
      </c>
      <c r="F47219" t="s">
        <v>75</v>
      </c>
      <c r="G47219" s="2" t="s">
        <v>493</v>
      </c>
      <c r="H47219" s="3" t="s">
        <v>816</v>
      </c>
      <c r="I47219" s="2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25">
      <c r="A47220">
        <v>2020</v>
      </c>
      <c r="B47220">
        <v>2</v>
      </c>
      <c r="C47220" s="1">
        <f>DATE(data[[#This Row],[year]],data[[#This Row],[month]],1)</f>
        <v>43862</v>
      </c>
      <c r="D47220" t="s">
        <v>12</v>
      </c>
      <c r="E47220" t="s">
        <v>13</v>
      </c>
      <c r="F47220" t="s">
        <v>76</v>
      </c>
      <c r="G47220" s="2" t="s">
        <v>494</v>
      </c>
      <c r="H47220" s="3" t="s">
        <v>814</v>
      </c>
      <c r="I47220" s="2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25">
      <c r="A47221">
        <v>2020</v>
      </c>
      <c r="B47221">
        <v>2</v>
      </c>
      <c r="C47221" s="1">
        <f>DATE(data[[#This Row],[year]],data[[#This Row],[month]],1)</f>
        <v>43862</v>
      </c>
      <c r="D47221" t="s">
        <v>12</v>
      </c>
      <c r="E47221" t="s">
        <v>13</v>
      </c>
      <c r="F47221" t="s">
        <v>141</v>
      </c>
      <c r="G47221" s="2" t="s">
        <v>556</v>
      </c>
      <c r="H47221" s="3" t="s">
        <v>848</v>
      </c>
      <c r="I47221" s="2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25">
      <c r="A47222">
        <v>2020</v>
      </c>
      <c r="B47222">
        <v>2</v>
      </c>
      <c r="C47222" s="1">
        <f>DATE(data[[#This Row],[year]],data[[#This Row],[month]],1)</f>
        <v>43862</v>
      </c>
      <c r="D47222" t="s">
        <v>12</v>
      </c>
      <c r="E47222" t="s">
        <v>13</v>
      </c>
      <c r="F47222" t="s">
        <v>77</v>
      </c>
      <c r="G47222" s="2" t="s">
        <v>495</v>
      </c>
      <c r="H47222" s="3" t="s">
        <v>809</v>
      </c>
      <c r="I47222" s="2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25">
      <c r="A47223">
        <v>2020</v>
      </c>
      <c r="B47223">
        <v>2</v>
      </c>
      <c r="C47223" s="1">
        <f>DATE(data[[#This Row],[year]],data[[#This Row],[month]],1)</f>
        <v>43862</v>
      </c>
      <c r="D47223" t="s">
        <v>12</v>
      </c>
      <c r="E47223" t="s">
        <v>13</v>
      </c>
      <c r="F47223" t="s">
        <v>78</v>
      </c>
      <c r="G47223" s="2" t="s">
        <v>496</v>
      </c>
      <c r="H47223" s="3" t="s">
        <v>815</v>
      </c>
      <c r="I47223" s="2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25">
      <c r="A47224">
        <v>2020</v>
      </c>
      <c r="B47224">
        <v>2</v>
      </c>
      <c r="C47224" s="1">
        <f>DATE(data[[#This Row],[year]],data[[#This Row],[month]],1)</f>
        <v>43862</v>
      </c>
      <c r="D47224" t="s">
        <v>12</v>
      </c>
      <c r="E47224" t="s">
        <v>13</v>
      </c>
      <c r="F47224" t="s">
        <v>80</v>
      </c>
      <c r="G47224" s="2" t="s">
        <v>498</v>
      </c>
      <c r="H47224" s="3" t="s">
        <v>814</v>
      </c>
      <c r="I47224" s="2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25">
      <c r="A47225">
        <v>2020</v>
      </c>
      <c r="B47225">
        <v>2</v>
      </c>
      <c r="C47225" s="1">
        <f>DATE(data[[#This Row],[year]],data[[#This Row],[month]],1)</f>
        <v>43862</v>
      </c>
      <c r="D47225" t="s">
        <v>12</v>
      </c>
      <c r="E47225" t="s">
        <v>13</v>
      </c>
      <c r="F47225" t="s">
        <v>81</v>
      </c>
      <c r="G47225" s="2" t="s">
        <v>499</v>
      </c>
      <c r="H47225" s="3" t="s">
        <v>809</v>
      </c>
      <c r="I47225" s="2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25">
      <c r="A47226">
        <v>2020</v>
      </c>
      <c r="B47226">
        <v>2</v>
      </c>
      <c r="C47226" s="1">
        <f>DATE(data[[#This Row],[year]],data[[#This Row],[month]],1)</f>
        <v>43862</v>
      </c>
      <c r="D47226" t="s">
        <v>12</v>
      </c>
      <c r="E47226" t="s">
        <v>13</v>
      </c>
      <c r="F47226" t="s">
        <v>82</v>
      </c>
      <c r="G47226" s="2" t="s">
        <v>500</v>
      </c>
      <c r="H47226" s="3" t="s">
        <v>824</v>
      </c>
      <c r="I47226" s="2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25">
      <c r="A47227">
        <v>2020</v>
      </c>
      <c r="B47227">
        <v>2</v>
      </c>
      <c r="C47227" s="1">
        <f>DATE(data[[#This Row],[year]],data[[#This Row],[month]],1)</f>
        <v>43862</v>
      </c>
      <c r="D47227" t="s">
        <v>12</v>
      </c>
      <c r="E47227" t="s">
        <v>13</v>
      </c>
      <c r="F47227" t="s">
        <v>144</v>
      </c>
      <c r="G47227" s="2" t="s">
        <v>559</v>
      </c>
      <c r="H47227" s="3" t="s">
        <v>807</v>
      </c>
      <c r="I47227" s="2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25">
      <c r="A47228">
        <v>2020</v>
      </c>
      <c r="B47228">
        <v>2</v>
      </c>
      <c r="C47228" s="1">
        <f>DATE(data[[#This Row],[year]],data[[#This Row],[month]],1)</f>
        <v>43862</v>
      </c>
      <c r="D47228" t="s">
        <v>12</v>
      </c>
      <c r="E47228" t="s">
        <v>13</v>
      </c>
      <c r="F47228" t="s">
        <v>84</v>
      </c>
      <c r="G47228" s="2" t="s">
        <v>502</v>
      </c>
      <c r="H47228" s="3" t="s">
        <v>811</v>
      </c>
      <c r="I47228" s="2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25">
      <c r="A47229">
        <v>2020</v>
      </c>
      <c r="B47229">
        <v>2</v>
      </c>
      <c r="C47229" s="1">
        <f>DATE(data[[#This Row],[year]],data[[#This Row],[month]],1)</f>
        <v>43862</v>
      </c>
      <c r="D47229" t="s">
        <v>12</v>
      </c>
      <c r="E47229" t="s">
        <v>13</v>
      </c>
      <c r="F47229" t="s">
        <v>85</v>
      </c>
      <c r="G47229" s="2" t="s">
        <v>503</v>
      </c>
      <c r="H47229" s="3" t="s">
        <v>832</v>
      </c>
      <c r="I47229" s="2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25">
      <c r="A47230">
        <v>2020</v>
      </c>
      <c r="B47230">
        <v>2</v>
      </c>
      <c r="C47230" s="1">
        <f>DATE(data[[#This Row],[year]],data[[#This Row],[month]],1)</f>
        <v>43862</v>
      </c>
      <c r="D47230" t="s">
        <v>12</v>
      </c>
      <c r="E47230" t="s">
        <v>13</v>
      </c>
      <c r="F47230" t="s">
        <v>86</v>
      </c>
      <c r="G47230" s="2" t="s">
        <v>504</v>
      </c>
      <c r="H47230" s="3" t="s">
        <v>815</v>
      </c>
      <c r="I47230" s="2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25">
      <c r="A47231">
        <v>2020</v>
      </c>
      <c r="B47231">
        <v>2</v>
      </c>
      <c r="C47231" s="1">
        <f>DATE(data[[#This Row],[year]],data[[#This Row],[month]],1)</f>
        <v>43862</v>
      </c>
      <c r="D47231" t="s">
        <v>12</v>
      </c>
      <c r="E47231" t="s">
        <v>13</v>
      </c>
      <c r="F47231" t="s">
        <v>87</v>
      </c>
      <c r="G47231" s="2" t="s">
        <v>505</v>
      </c>
      <c r="H47231" s="3" t="s">
        <v>820</v>
      </c>
      <c r="I47231" s="2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25">
      <c r="A47232">
        <v>2020</v>
      </c>
      <c r="B47232">
        <v>2</v>
      </c>
      <c r="C47232" s="1">
        <f>DATE(data[[#This Row],[year]],data[[#This Row],[month]],1)</f>
        <v>43862</v>
      </c>
      <c r="D47232" t="s">
        <v>12</v>
      </c>
      <c r="E47232" t="s">
        <v>13</v>
      </c>
      <c r="F47232" t="s">
        <v>311</v>
      </c>
      <c r="G47232" s="2" t="s">
        <v>700</v>
      </c>
      <c r="H47232" s="3" t="s">
        <v>820</v>
      </c>
      <c r="I47232" s="2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25">
      <c r="A47233">
        <v>2020</v>
      </c>
      <c r="B47233">
        <v>2</v>
      </c>
      <c r="C47233" s="1">
        <f>DATE(data[[#This Row],[year]],data[[#This Row],[month]],1)</f>
        <v>43862</v>
      </c>
      <c r="D47233" t="s">
        <v>12</v>
      </c>
      <c r="E47233" t="s">
        <v>13</v>
      </c>
      <c r="F47233" t="s">
        <v>89</v>
      </c>
      <c r="G47233" s="2" t="s">
        <v>507</v>
      </c>
      <c r="H47233" s="3" t="s">
        <v>804</v>
      </c>
      <c r="I47233" s="2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25">
      <c r="A47234">
        <v>2020</v>
      </c>
      <c r="B47234">
        <v>2</v>
      </c>
      <c r="C47234" s="1">
        <f>DATE(data[[#This Row],[year]],data[[#This Row],[month]],1)</f>
        <v>43862</v>
      </c>
      <c r="D47234" t="s">
        <v>12</v>
      </c>
      <c r="E47234" t="s">
        <v>13</v>
      </c>
      <c r="F47234" t="s">
        <v>90</v>
      </c>
      <c r="G47234" s="2" t="s">
        <v>508</v>
      </c>
      <c r="H47234" s="3" t="s">
        <v>804</v>
      </c>
      <c r="I47234" s="2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25">
      <c r="A47235">
        <v>2020</v>
      </c>
      <c r="B47235">
        <v>2</v>
      </c>
      <c r="C47235" s="1">
        <f>DATE(data[[#This Row],[year]],data[[#This Row],[month]],1)</f>
        <v>43862</v>
      </c>
      <c r="D47235" t="s">
        <v>12</v>
      </c>
      <c r="E47235" t="s">
        <v>13</v>
      </c>
      <c r="F47235" t="s">
        <v>91</v>
      </c>
      <c r="G47235" s="2" t="s">
        <v>509</v>
      </c>
      <c r="H47235" s="3" t="s">
        <v>833</v>
      </c>
      <c r="I47235" s="2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25">
      <c r="A47236">
        <v>2020</v>
      </c>
      <c r="B47236">
        <v>2</v>
      </c>
      <c r="C47236" s="1">
        <f>DATE(data[[#This Row],[year]],data[[#This Row],[month]],1)</f>
        <v>43862</v>
      </c>
      <c r="D47236" t="s">
        <v>12</v>
      </c>
      <c r="E47236" t="s">
        <v>13</v>
      </c>
      <c r="F47236" t="s">
        <v>92</v>
      </c>
      <c r="G47236" s="2" t="s">
        <v>510</v>
      </c>
      <c r="H47236" s="3" t="s">
        <v>813</v>
      </c>
      <c r="I47236" s="2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25">
      <c r="A47237">
        <v>2020</v>
      </c>
      <c r="B47237">
        <v>2</v>
      </c>
      <c r="C47237" s="1">
        <f>DATE(data[[#This Row],[year]],data[[#This Row],[month]],1)</f>
        <v>43862</v>
      </c>
      <c r="D47237" t="s">
        <v>12</v>
      </c>
      <c r="E47237" t="s">
        <v>13</v>
      </c>
      <c r="F47237" t="s">
        <v>93</v>
      </c>
      <c r="G47237" s="2" t="s">
        <v>511</v>
      </c>
      <c r="H47237" s="3" t="s">
        <v>811</v>
      </c>
      <c r="I47237" s="2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25">
      <c r="A47238">
        <v>2020</v>
      </c>
      <c r="B47238">
        <v>2</v>
      </c>
      <c r="C47238" s="1">
        <f>DATE(data[[#This Row],[year]],data[[#This Row],[month]],1)</f>
        <v>43862</v>
      </c>
      <c r="D47238" t="s">
        <v>12</v>
      </c>
      <c r="E47238" t="s">
        <v>13</v>
      </c>
      <c r="F47238" t="s">
        <v>94</v>
      </c>
      <c r="G47238" s="2" t="s">
        <v>512</v>
      </c>
      <c r="H47238" s="3" t="s">
        <v>820</v>
      </c>
      <c r="I47238" s="2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25">
      <c r="A47239">
        <v>2020</v>
      </c>
      <c r="B47239">
        <v>2</v>
      </c>
      <c r="C47239" s="1">
        <f>DATE(data[[#This Row],[year]],data[[#This Row],[month]],1)</f>
        <v>43862</v>
      </c>
      <c r="D47239" t="s">
        <v>12</v>
      </c>
      <c r="E47239" t="s">
        <v>13</v>
      </c>
      <c r="F47239" t="s">
        <v>95</v>
      </c>
      <c r="G47239" s="2" t="s">
        <v>513</v>
      </c>
      <c r="H47239" s="3" t="s">
        <v>820</v>
      </c>
      <c r="I47239" s="2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25">
      <c r="A47240">
        <v>2020</v>
      </c>
      <c r="B47240">
        <v>2</v>
      </c>
      <c r="C47240" s="1">
        <f>DATE(data[[#This Row],[year]],data[[#This Row],[month]],1)</f>
        <v>43862</v>
      </c>
      <c r="D47240" t="s">
        <v>12</v>
      </c>
      <c r="E47240" t="s">
        <v>13</v>
      </c>
      <c r="F47240" t="s">
        <v>96</v>
      </c>
      <c r="G47240" s="2" t="s">
        <v>514</v>
      </c>
      <c r="H47240" s="3" t="s">
        <v>808</v>
      </c>
      <c r="I47240" s="2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25">
      <c r="A47241">
        <v>2020</v>
      </c>
      <c r="B47241">
        <v>2</v>
      </c>
      <c r="C47241" s="1">
        <f>DATE(data[[#This Row],[year]],data[[#This Row],[month]],1)</f>
        <v>43862</v>
      </c>
      <c r="D47241" t="s">
        <v>12</v>
      </c>
      <c r="E47241" t="s">
        <v>13</v>
      </c>
      <c r="F47241" t="s">
        <v>295</v>
      </c>
      <c r="G47241" s="2" t="s">
        <v>514</v>
      </c>
      <c r="H47241" s="3" t="s">
        <v>824</v>
      </c>
      <c r="I47241" s="2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25">
      <c r="A47242">
        <v>2020</v>
      </c>
      <c r="B47242">
        <v>2</v>
      </c>
      <c r="C47242" s="1">
        <f>DATE(data[[#This Row],[year]],data[[#This Row],[month]],1)</f>
        <v>43862</v>
      </c>
      <c r="D47242" t="s">
        <v>12</v>
      </c>
      <c r="E47242" t="s">
        <v>13</v>
      </c>
      <c r="F47242" t="s">
        <v>97</v>
      </c>
      <c r="G47242" s="2" t="s">
        <v>515</v>
      </c>
      <c r="H47242" s="3" t="s">
        <v>805</v>
      </c>
      <c r="I47242" s="2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25">
      <c r="A47243">
        <v>2020</v>
      </c>
      <c r="B47243">
        <v>2</v>
      </c>
      <c r="C47243" s="1">
        <f>DATE(data[[#This Row],[year]],data[[#This Row],[month]],1)</f>
        <v>43862</v>
      </c>
      <c r="D47243" t="s">
        <v>12</v>
      </c>
      <c r="E47243" t="s">
        <v>13</v>
      </c>
      <c r="F47243" t="s">
        <v>160</v>
      </c>
      <c r="G47243" s="2" t="s">
        <v>574</v>
      </c>
      <c r="H47243" s="3" t="s">
        <v>830</v>
      </c>
      <c r="I47243" s="2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25">
      <c r="A47244">
        <v>2020</v>
      </c>
      <c r="B47244">
        <v>2</v>
      </c>
      <c r="C47244" s="1">
        <f>DATE(data[[#This Row],[year]],data[[#This Row],[month]],1)</f>
        <v>43862</v>
      </c>
      <c r="D47244" t="s">
        <v>12</v>
      </c>
      <c r="E47244" t="s">
        <v>13</v>
      </c>
      <c r="F47244" t="s">
        <v>98</v>
      </c>
      <c r="G47244" s="2" t="s">
        <v>516</v>
      </c>
      <c r="H47244" s="3" t="s">
        <v>831</v>
      </c>
      <c r="I47244" s="2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25">
      <c r="A47245">
        <v>2020</v>
      </c>
      <c r="B47245">
        <v>2</v>
      </c>
      <c r="C47245" s="1">
        <f>DATE(data[[#This Row],[year]],data[[#This Row],[month]],1)</f>
        <v>43862</v>
      </c>
      <c r="D47245" t="s">
        <v>12</v>
      </c>
      <c r="E47245" t="s">
        <v>13</v>
      </c>
      <c r="F47245" t="s">
        <v>99</v>
      </c>
      <c r="G47245" s="2" t="s">
        <v>517</v>
      </c>
      <c r="H47245" s="3" t="s">
        <v>807</v>
      </c>
      <c r="I47245" s="2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25">
      <c r="A47246">
        <v>2020</v>
      </c>
      <c r="B47246">
        <v>2</v>
      </c>
      <c r="C47246" s="1">
        <f>DATE(data[[#This Row],[year]],data[[#This Row],[month]],1)</f>
        <v>43862</v>
      </c>
      <c r="D47246" t="s">
        <v>12</v>
      </c>
      <c r="E47246" t="s">
        <v>13</v>
      </c>
      <c r="F47246" t="s">
        <v>168</v>
      </c>
      <c r="G47246" s="2" t="s">
        <v>582</v>
      </c>
      <c r="H47246" s="3" t="s">
        <v>828</v>
      </c>
      <c r="I47246" s="2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1">
        <f>DATE(data[[#This Row],[year]],data[[#This Row],[month]],1)</f>
        <v>43862</v>
      </c>
      <c r="D47247" t="s">
        <v>12</v>
      </c>
      <c r="E47247" t="s">
        <v>13</v>
      </c>
      <c r="F47247" t="s">
        <v>100</v>
      </c>
      <c r="G47247" s="2" t="s">
        <v>518</v>
      </c>
      <c r="H47247" s="3" t="s">
        <v>831</v>
      </c>
      <c r="I47247" s="2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25">
      <c r="A47248">
        <v>2020</v>
      </c>
      <c r="B47248">
        <v>2</v>
      </c>
      <c r="C47248" s="1">
        <f>DATE(data[[#This Row],[year]],data[[#This Row],[month]],1)</f>
        <v>43862</v>
      </c>
      <c r="D47248" t="s">
        <v>12</v>
      </c>
      <c r="E47248" t="s">
        <v>13</v>
      </c>
      <c r="F47248" t="s">
        <v>101</v>
      </c>
      <c r="G47248" s="2" t="s">
        <v>519</v>
      </c>
      <c r="H47248" s="3" t="s">
        <v>808</v>
      </c>
      <c r="I47248" s="2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25">
      <c r="A47249">
        <v>2020</v>
      </c>
      <c r="B47249">
        <v>2</v>
      </c>
      <c r="C47249" s="1">
        <f>DATE(data[[#This Row],[year]],data[[#This Row],[month]],1)</f>
        <v>43862</v>
      </c>
      <c r="D47249" t="s">
        <v>12</v>
      </c>
      <c r="E47249" t="s">
        <v>13</v>
      </c>
      <c r="F47249" t="s">
        <v>218</v>
      </c>
      <c r="G47249" s="2" t="s">
        <v>624</v>
      </c>
      <c r="H47249" s="3" t="s">
        <v>828</v>
      </c>
      <c r="I47249" s="2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25">
      <c r="A47250">
        <v>2020</v>
      </c>
      <c r="B47250">
        <v>2</v>
      </c>
      <c r="C47250" s="1">
        <f>DATE(data[[#This Row],[year]],data[[#This Row],[month]],1)</f>
        <v>43862</v>
      </c>
      <c r="D47250" t="s">
        <v>12</v>
      </c>
      <c r="E47250" t="s">
        <v>13</v>
      </c>
      <c r="F47250" t="s">
        <v>171</v>
      </c>
      <c r="G47250" s="2" t="s">
        <v>585</v>
      </c>
      <c r="H47250" s="3" t="s">
        <v>828</v>
      </c>
      <c r="I47250" s="2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25">
      <c r="A47251">
        <v>2020</v>
      </c>
      <c r="B47251">
        <v>2</v>
      </c>
      <c r="C47251" s="1">
        <f>DATE(data[[#This Row],[year]],data[[#This Row],[month]],1)</f>
        <v>43862</v>
      </c>
      <c r="D47251" t="s">
        <v>12</v>
      </c>
      <c r="E47251" t="s">
        <v>13</v>
      </c>
      <c r="F47251" t="s">
        <v>102</v>
      </c>
      <c r="G47251" s="2" t="s">
        <v>520</v>
      </c>
      <c r="H47251" s="3" t="s">
        <v>816</v>
      </c>
      <c r="I47251" s="2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1">
        <f>DATE(data[[#This Row],[year]],data[[#This Row],[month]],1)</f>
        <v>43862</v>
      </c>
      <c r="D47252" t="s">
        <v>12</v>
      </c>
      <c r="E47252" t="s">
        <v>13</v>
      </c>
      <c r="F47252" t="s">
        <v>172</v>
      </c>
      <c r="G47252" s="2" t="s">
        <v>586</v>
      </c>
      <c r="H47252" s="3" t="s">
        <v>849</v>
      </c>
      <c r="I47252" s="2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25">
      <c r="A47253">
        <v>2020</v>
      </c>
      <c r="B47253">
        <v>2</v>
      </c>
      <c r="C47253" s="1">
        <f>DATE(data[[#This Row],[year]],data[[#This Row],[month]],1)</f>
        <v>43862</v>
      </c>
      <c r="D47253" t="s">
        <v>12</v>
      </c>
      <c r="E47253" t="s">
        <v>13</v>
      </c>
      <c r="F47253" t="s">
        <v>103</v>
      </c>
      <c r="G47253" s="2" t="s">
        <v>521</v>
      </c>
      <c r="H47253" s="3" t="s">
        <v>812</v>
      </c>
      <c r="I47253" s="2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25">
      <c r="A47254">
        <v>2020</v>
      </c>
      <c r="B47254">
        <v>2</v>
      </c>
      <c r="C47254" s="1">
        <f>DATE(data[[#This Row],[year]],data[[#This Row],[month]],1)</f>
        <v>43862</v>
      </c>
      <c r="D47254" t="s">
        <v>12</v>
      </c>
      <c r="E47254" t="s">
        <v>13</v>
      </c>
      <c r="F47254" t="s">
        <v>104</v>
      </c>
      <c r="G47254" s="2" t="s">
        <v>522</v>
      </c>
      <c r="H47254" s="3" t="s">
        <v>816</v>
      </c>
      <c r="I47254" s="2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25">
      <c r="A47255">
        <v>2020</v>
      </c>
      <c r="B47255">
        <v>2</v>
      </c>
      <c r="C47255" s="1">
        <f>DATE(data[[#This Row],[year]],data[[#This Row],[month]],1)</f>
        <v>43862</v>
      </c>
      <c r="D47255" t="s">
        <v>12</v>
      </c>
      <c r="E47255" t="s">
        <v>13</v>
      </c>
      <c r="F47255" t="s">
        <v>174</v>
      </c>
      <c r="G47255" s="2" t="s">
        <v>588</v>
      </c>
      <c r="H47255" s="3" t="s">
        <v>828</v>
      </c>
      <c r="I47255" s="2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25">
      <c r="A47256">
        <v>2020</v>
      </c>
      <c r="B47256">
        <v>2</v>
      </c>
      <c r="C47256" s="1">
        <f>DATE(data[[#This Row],[year]],data[[#This Row],[month]],1)</f>
        <v>43862</v>
      </c>
      <c r="D47256" t="s">
        <v>12</v>
      </c>
      <c r="E47256" t="s">
        <v>13</v>
      </c>
      <c r="F47256" t="s">
        <v>106</v>
      </c>
      <c r="G47256" s="2" t="s">
        <v>476</v>
      </c>
      <c r="H47256" s="3" t="s">
        <v>834</v>
      </c>
      <c r="I47256" s="2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25">
      <c r="A47257">
        <v>2020</v>
      </c>
      <c r="B47257">
        <v>2</v>
      </c>
      <c r="C47257" s="1">
        <f>DATE(data[[#This Row],[year]],data[[#This Row],[month]],1)</f>
        <v>43862</v>
      </c>
      <c r="D47257" t="s">
        <v>107</v>
      </c>
      <c r="E47257" t="s">
        <v>108</v>
      </c>
      <c r="F47257" t="s">
        <v>109</v>
      </c>
      <c r="G47257" s="2" t="s">
        <v>524</v>
      </c>
      <c r="H47257" s="3" t="s">
        <v>835</v>
      </c>
      <c r="I47257" s="2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25">
      <c r="A47258">
        <v>2020</v>
      </c>
      <c r="B47258">
        <v>2</v>
      </c>
      <c r="C47258" s="1">
        <f>DATE(data[[#This Row],[year]],data[[#This Row],[month]],1)</f>
        <v>43862</v>
      </c>
      <c r="D47258" t="s">
        <v>107</v>
      </c>
      <c r="E47258" t="s">
        <v>108</v>
      </c>
      <c r="F47258" t="s">
        <v>19</v>
      </c>
      <c r="G47258" s="2" t="s">
        <v>438</v>
      </c>
      <c r="H47258" s="3" t="s">
        <v>808</v>
      </c>
      <c r="I47258" s="2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25">
      <c r="A47259">
        <v>2020</v>
      </c>
      <c r="B47259">
        <v>2</v>
      </c>
      <c r="C47259" s="1">
        <f>DATE(data[[#This Row],[year]],data[[#This Row],[month]],1)</f>
        <v>43862</v>
      </c>
      <c r="D47259" t="s">
        <v>107</v>
      </c>
      <c r="E47259" t="s">
        <v>108</v>
      </c>
      <c r="F47259" t="s">
        <v>230</v>
      </c>
      <c r="G47259" s="2" t="s">
        <v>632</v>
      </c>
      <c r="H47259" s="3" t="s">
        <v>810</v>
      </c>
      <c r="I47259" s="2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25">
      <c r="A47260">
        <v>2020</v>
      </c>
      <c r="B47260">
        <v>2</v>
      </c>
      <c r="C47260" s="1">
        <f>DATE(data[[#This Row],[year]],data[[#This Row],[month]],1)</f>
        <v>43862</v>
      </c>
      <c r="D47260" t="s">
        <v>107</v>
      </c>
      <c r="E47260" t="s">
        <v>108</v>
      </c>
      <c r="F47260" t="s">
        <v>20</v>
      </c>
      <c r="G47260" s="2" t="s">
        <v>442</v>
      </c>
      <c r="H47260" s="3" t="s">
        <v>805</v>
      </c>
      <c r="I47260" s="2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25">
      <c r="A47261">
        <v>2020</v>
      </c>
      <c r="B47261">
        <v>2</v>
      </c>
      <c r="C47261" s="1">
        <f>DATE(data[[#This Row],[year]],data[[#This Row],[month]],1)</f>
        <v>43862</v>
      </c>
      <c r="D47261" t="s">
        <v>107</v>
      </c>
      <c r="E47261" t="s">
        <v>108</v>
      </c>
      <c r="F47261" t="s">
        <v>22</v>
      </c>
      <c r="G47261" s="2" t="s">
        <v>444</v>
      </c>
      <c r="H47261" s="3" t="s">
        <v>810</v>
      </c>
      <c r="I47261" s="2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25">
      <c r="A47262">
        <v>2020</v>
      </c>
      <c r="B47262">
        <v>2</v>
      </c>
      <c r="C47262" s="1">
        <f>DATE(data[[#This Row],[year]],data[[#This Row],[month]],1)</f>
        <v>43862</v>
      </c>
      <c r="D47262" t="s">
        <v>107</v>
      </c>
      <c r="E47262" t="s">
        <v>108</v>
      </c>
      <c r="F47262" t="s">
        <v>112</v>
      </c>
      <c r="G47262" s="2" t="s">
        <v>527</v>
      </c>
      <c r="H47262" s="3" t="s">
        <v>837</v>
      </c>
      <c r="I47262" s="2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25">
      <c r="A47263">
        <v>2020</v>
      </c>
      <c r="B47263">
        <v>2</v>
      </c>
      <c r="C47263" s="1">
        <f>DATE(data[[#This Row],[year]],data[[#This Row],[month]],1)</f>
        <v>43862</v>
      </c>
      <c r="D47263" t="s">
        <v>107</v>
      </c>
      <c r="E47263" t="s">
        <v>108</v>
      </c>
      <c r="F47263" t="s">
        <v>27</v>
      </c>
      <c r="G47263" s="2" t="s">
        <v>449</v>
      </c>
      <c r="H47263" s="3" t="s">
        <v>814</v>
      </c>
      <c r="I47263" s="2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25">
      <c r="A47264">
        <v>2020</v>
      </c>
      <c r="B47264">
        <v>2</v>
      </c>
      <c r="C47264" s="1">
        <f>DATE(data[[#This Row],[year]],data[[#This Row],[month]],1)</f>
        <v>43862</v>
      </c>
      <c r="D47264" t="s">
        <v>107</v>
      </c>
      <c r="E47264" t="s">
        <v>108</v>
      </c>
      <c r="F47264" t="s">
        <v>29</v>
      </c>
      <c r="G47264" s="2" t="s">
        <v>451</v>
      </c>
      <c r="H47264" s="3" t="s">
        <v>816</v>
      </c>
      <c r="I47264" s="2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25">
      <c r="A47265">
        <v>2020</v>
      </c>
      <c r="B47265">
        <v>2</v>
      </c>
      <c r="C47265" s="1">
        <f>DATE(data[[#This Row],[year]],data[[#This Row],[month]],1)</f>
        <v>43862</v>
      </c>
      <c r="D47265" t="s">
        <v>107</v>
      </c>
      <c r="E47265" t="s">
        <v>108</v>
      </c>
      <c r="F47265" t="s">
        <v>113</v>
      </c>
      <c r="G47265" s="2" t="s">
        <v>528</v>
      </c>
      <c r="H47265" s="3" t="s">
        <v>838</v>
      </c>
      <c r="I47265" s="2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25">
      <c r="A47266">
        <v>2020</v>
      </c>
      <c r="B47266">
        <v>2</v>
      </c>
      <c r="C47266" s="1">
        <f>DATE(data[[#This Row],[year]],data[[#This Row],[month]],1)</f>
        <v>43862</v>
      </c>
      <c r="D47266" t="s">
        <v>107</v>
      </c>
      <c r="E47266" t="s">
        <v>108</v>
      </c>
      <c r="F47266" t="s">
        <v>30</v>
      </c>
      <c r="G47266" s="2" t="s">
        <v>452</v>
      </c>
      <c r="H47266" s="3" t="s">
        <v>806</v>
      </c>
      <c r="I47266" s="2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25">
      <c r="A47267">
        <v>2020</v>
      </c>
      <c r="B47267">
        <v>2</v>
      </c>
      <c r="C47267" s="1">
        <f>DATE(data[[#This Row],[year]],data[[#This Row],[month]],1)</f>
        <v>43862</v>
      </c>
      <c r="D47267" t="s">
        <v>107</v>
      </c>
      <c r="E47267" t="s">
        <v>108</v>
      </c>
      <c r="F47267" t="s">
        <v>33</v>
      </c>
      <c r="G47267" s="2" t="s">
        <v>455</v>
      </c>
      <c r="H47267" s="3" t="s">
        <v>808</v>
      </c>
      <c r="I47267" s="2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25">
      <c r="A47268">
        <v>2020</v>
      </c>
      <c r="B47268">
        <v>2</v>
      </c>
      <c r="C47268" s="1">
        <f>DATE(data[[#This Row],[year]],data[[#This Row],[month]],1)</f>
        <v>43862</v>
      </c>
      <c r="D47268" t="s">
        <v>107</v>
      </c>
      <c r="E47268" t="s">
        <v>108</v>
      </c>
      <c r="F47268" t="s">
        <v>114</v>
      </c>
      <c r="G47268" s="2" t="s">
        <v>529</v>
      </c>
      <c r="H47268" s="3" t="s">
        <v>839</v>
      </c>
      <c r="I47268" s="2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25">
      <c r="A47269">
        <v>2020</v>
      </c>
      <c r="B47269">
        <v>2</v>
      </c>
      <c r="C47269" s="1">
        <f>DATE(data[[#This Row],[year]],data[[#This Row],[month]],1)</f>
        <v>43862</v>
      </c>
      <c r="D47269" t="s">
        <v>107</v>
      </c>
      <c r="E47269" t="s">
        <v>108</v>
      </c>
      <c r="F47269" t="s">
        <v>34</v>
      </c>
      <c r="G47269" s="2" t="s">
        <v>456</v>
      </c>
      <c r="H47269" s="3" t="s">
        <v>818</v>
      </c>
      <c r="I47269" s="2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25">
      <c r="A47270">
        <v>2020</v>
      </c>
      <c r="B47270">
        <v>2</v>
      </c>
      <c r="C47270" s="1">
        <f>DATE(data[[#This Row],[year]],data[[#This Row],[month]],1)</f>
        <v>43862</v>
      </c>
      <c r="D47270" t="s">
        <v>107</v>
      </c>
      <c r="E47270" t="s">
        <v>108</v>
      </c>
      <c r="F47270" t="s">
        <v>115</v>
      </c>
      <c r="G47270" s="2" t="s">
        <v>530</v>
      </c>
      <c r="H47270" s="3" t="s">
        <v>840</v>
      </c>
      <c r="I47270" s="2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25">
      <c r="A47271">
        <v>2020</v>
      </c>
      <c r="B47271">
        <v>2</v>
      </c>
      <c r="C47271" s="1">
        <f>DATE(data[[#This Row],[year]],data[[#This Row],[month]],1)</f>
        <v>43862</v>
      </c>
      <c r="D47271" t="s">
        <v>107</v>
      </c>
      <c r="E47271" t="s">
        <v>108</v>
      </c>
      <c r="F47271" t="s">
        <v>38</v>
      </c>
      <c r="G47271" s="2" t="s">
        <v>460</v>
      </c>
      <c r="H47271" s="3" t="s">
        <v>819</v>
      </c>
      <c r="I47271" s="2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25">
      <c r="A47272">
        <v>2020</v>
      </c>
      <c r="B47272">
        <v>2</v>
      </c>
      <c r="C47272" s="1">
        <f>DATE(data[[#This Row],[year]],data[[#This Row],[month]],1)</f>
        <v>43862</v>
      </c>
      <c r="D47272" t="s">
        <v>107</v>
      </c>
      <c r="E47272" t="s">
        <v>108</v>
      </c>
      <c r="F47272" t="s">
        <v>40</v>
      </c>
      <c r="G47272" s="2" t="s">
        <v>462</v>
      </c>
      <c r="H47272" s="3" t="s">
        <v>307</v>
      </c>
      <c r="I47272" s="2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25">
      <c r="A47273">
        <v>2020</v>
      </c>
      <c r="B47273">
        <v>2</v>
      </c>
      <c r="C47273" s="1">
        <f>DATE(data[[#This Row],[year]],data[[#This Row],[month]],1)</f>
        <v>43862</v>
      </c>
      <c r="D47273" t="s">
        <v>107</v>
      </c>
      <c r="E47273" t="s">
        <v>108</v>
      </c>
      <c r="F47273" t="s">
        <v>41</v>
      </c>
      <c r="G47273" s="2" t="s">
        <v>463</v>
      </c>
      <c r="H47273" s="3" t="s">
        <v>811</v>
      </c>
      <c r="I47273" s="2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25">
      <c r="A47274">
        <v>2020</v>
      </c>
      <c r="B47274">
        <v>2</v>
      </c>
      <c r="C47274" s="1">
        <f>DATE(data[[#This Row],[year]],data[[#This Row],[month]],1)</f>
        <v>43862</v>
      </c>
      <c r="D47274" t="s">
        <v>107</v>
      </c>
      <c r="E47274" t="s">
        <v>108</v>
      </c>
      <c r="F47274" t="s">
        <v>42</v>
      </c>
      <c r="G47274" s="2" t="s">
        <v>464</v>
      </c>
      <c r="H47274" s="3" t="s">
        <v>307</v>
      </c>
      <c r="I47274" s="2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25">
      <c r="A47275">
        <v>2020</v>
      </c>
      <c r="B47275">
        <v>2</v>
      </c>
      <c r="C47275" s="1">
        <f>DATE(data[[#This Row],[year]],data[[#This Row],[month]],1)</f>
        <v>43862</v>
      </c>
      <c r="D47275" t="s">
        <v>107</v>
      </c>
      <c r="E47275" t="s">
        <v>108</v>
      </c>
      <c r="F47275" t="s">
        <v>116</v>
      </c>
      <c r="G47275" s="2" t="s">
        <v>531</v>
      </c>
      <c r="H47275" s="3" t="s">
        <v>841</v>
      </c>
      <c r="I47275" s="2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25">
      <c r="A47276">
        <v>2020</v>
      </c>
      <c r="B47276">
        <v>2</v>
      </c>
      <c r="C47276" s="1">
        <f>DATE(data[[#This Row],[year]],data[[#This Row],[month]],1)</f>
        <v>43862</v>
      </c>
      <c r="D47276" t="s">
        <v>107</v>
      </c>
      <c r="E47276" t="s">
        <v>108</v>
      </c>
      <c r="F47276" t="s">
        <v>45</v>
      </c>
      <c r="G47276" s="2" t="s">
        <v>466</v>
      </c>
      <c r="H47276" s="3" t="s">
        <v>307</v>
      </c>
      <c r="I47276" s="2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25">
      <c r="A47277">
        <v>2020</v>
      </c>
      <c r="B47277">
        <v>2</v>
      </c>
      <c r="C47277" s="1">
        <f>DATE(data[[#This Row],[year]],data[[#This Row],[month]],1)</f>
        <v>43862</v>
      </c>
      <c r="D47277" t="s">
        <v>107</v>
      </c>
      <c r="E47277" t="s">
        <v>108</v>
      </c>
      <c r="F47277" t="s">
        <v>209</v>
      </c>
      <c r="G47277" s="2" t="s">
        <v>617</v>
      </c>
      <c r="H47277" s="3" t="s">
        <v>828</v>
      </c>
      <c r="I47277" s="2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25">
      <c r="A47278">
        <v>2020</v>
      </c>
      <c r="B47278">
        <v>2</v>
      </c>
      <c r="C47278" s="1">
        <f>DATE(data[[#This Row],[year]],data[[#This Row],[month]],1)</f>
        <v>43862</v>
      </c>
      <c r="D47278" t="s">
        <v>107</v>
      </c>
      <c r="E47278" t="s">
        <v>108</v>
      </c>
      <c r="F47278" t="s">
        <v>48</v>
      </c>
      <c r="G47278" s="2" t="s">
        <v>469</v>
      </c>
      <c r="H47278" s="3" t="s">
        <v>823</v>
      </c>
      <c r="I47278" s="2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25">
      <c r="A47279">
        <v>2020</v>
      </c>
      <c r="B47279">
        <v>2</v>
      </c>
      <c r="C47279" s="1">
        <f>DATE(data[[#This Row],[year]],data[[#This Row],[month]],1)</f>
        <v>43862</v>
      </c>
      <c r="D47279" t="s">
        <v>107</v>
      </c>
      <c r="E47279" t="s">
        <v>108</v>
      </c>
      <c r="F47279" t="s">
        <v>117</v>
      </c>
      <c r="G47279" s="2" t="s">
        <v>532</v>
      </c>
      <c r="H47279" s="3" t="s">
        <v>841</v>
      </c>
      <c r="I47279" s="2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25">
      <c r="A47280">
        <v>2020</v>
      </c>
      <c r="B47280">
        <v>2</v>
      </c>
      <c r="C47280" s="1">
        <f>DATE(data[[#This Row],[year]],data[[#This Row],[month]],1)</f>
        <v>43862</v>
      </c>
      <c r="D47280" t="s">
        <v>107</v>
      </c>
      <c r="E47280" t="s">
        <v>108</v>
      </c>
      <c r="F47280" t="s">
        <v>118</v>
      </c>
      <c r="G47280" s="2" t="s">
        <v>533</v>
      </c>
      <c r="H47280" s="3" t="s">
        <v>810</v>
      </c>
      <c r="I47280" s="2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25">
      <c r="A47281">
        <v>2020</v>
      </c>
      <c r="B47281">
        <v>2</v>
      </c>
      <c r="C47281" s="1">
        <f>DATE(data[[#This Row],[year]],data[[#This Row],[month]],1)</f>
        <v>43862</v>
      </c>
      <c r="D47281" t="s">
        <v>107</v>
      </c>
      <c r="E47281" t="s">
        <v>108</v>
      </c>
      <c r="F47281" t="s">
        <v>51</v>
      </c>
      <c r="G47281" s="2" t="s">
        <v>472</v>
      </c>
      <c r="H47281" s="3" t="s">
        <v>821</v>
      </c>
      <c r="I47281" s="2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25">
      <c r="A47282">
        <v>2020</v>
      </c>
      <c r="B47282">
        <v>2</v>
      </c>
      <c r="C47282" s="1">
        <f>DATE(data[[#This Row],[year]],data[[#This Row],[month]],1)</f>
        <v>43862</v>
      </c>
      <c r="D47282" t="s">
        <v>107</v>
      </c>
      <c r="E47282" t="s">
        <v>108</v>
      </c>
      <c r="F47282" t="s">
        <v>52</v>
      </c>
      <c r="G47282" s="2" t="s">
        <v>473</v>
      </c>
      <c r="H47282" s="3" t="s">
        <v>812</v>
      </c>
      <c r="I47282" s="2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25">
      <c r="A47283">
        <v>2020</v>
      </c>
      <c r="B47283">
        <v>2</v>
      </c>
      <c r="C47283" s="1">
        <f>DATE(data[[#This Row],[year]],data[[#This Row],[month]],1)</f>
        <v>43862</v>
      </c>
      <c r="D47283" t="s">
        <v>107</v>
      </c>
      <c r="E47283" t="s">
        <v>108</v>
      </c>
      <c r="F47283" t="s">
        <v>120</v>
      </c>
      <c r="G47283" s="2" t="s">
        <v>535</v>
      </c>
      <c r="H47283" s="3" t="s">
        <v>841</v>
      </c>
      <c r="I47283" s="2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25">
      <c r="A47284">
        <v>2020</v>
      </c>
      <c r="B47284">
        <v>2</v>
      </c>
      <c r="C47284" s="1">
        <f>DATE(data[[#This Row],[year]],data[[#This Row],[month]],1)</f>
        <v>43862</v>
      </c>
      <c r="D47284" t="s">
        <v>107</v>
      </c>
      <c r="E47284" t="s">
        <v>108</v>
      </c>
      <c r="F47284" t="s">
        <v>121</v>
      </c>
      <c r="G47284" s="2" t="s">
        <v>536</v>
      </c>
      <c r="H47284" s="3" t="s">
        <v>810</v>
      </c>
      <c r="I47284" s="2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25">
      <c r="A47285">
        <v>2020</v>
      </c>
      <c r="B47285">
        <v>2</v>
      </c>
      <c r="C47285" s="1">
        <f>DATE(data[[#This Row],[year]],data[[#This Row],[month]],1)</f>
        <v>43862</v>
      </c>
      <c r="D47285" t="s">
        <v>107</v>
      </c>
      <c r="E47285" t="s">
        <v>108</v>
      </c>
      <c r="F47285" t="s">
        <v>54</v>
      </c>
      <c r="G47285" s="2" t="s">
        <v>475</v>
      </c>
      <c r="H47285" s="3" t="s">
        <v>826</v>
      </c>
      <c r="I47285" s="2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25">
      <c r="A47286">
        <v>2020</v>
      </c>
      <c r="B47286">
        <v>2</v>
      </c>
      <c r="C47286" s="1">
        <f>DATE(data[[#This Row],[year]],data[[#This Row],[month]],1)</f>
        <v>43862</v>
      </c>
      <c r="D47286" t="s">
        <v>107</v>
      </c>
      <c r="E47286" t="s">
        <v>108</v>
      </c>
      <c r="F47286" t="s">
        <v>123</v>
      </c>
      <c r="G47286" s="2" t="s">
        <v>538</v>
      </c>
      <c r="H47286" s="3" t="s">
        <v>828</v>
      </c>
      <c r="I47286" s="2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25">
      <c r="A47287">
        <v>2020</v>
      </c>
      <c r="B47287">
        <v>2</v>
      </c>
      <c r="C47287" s="1">
        <f>DATE(data[[#This Row],[year]],data[[#This Row],[month]],1)</f>
        <v>43862</v>
      </c>
      <c r="D47287" t="s">
        <v>107</v>
      </c>
      <c r="E47287" t="s">
        <v>108</v>
      </c>
      <c r="F47287" t="s">
        <v>210</v>
      </c>
      <c r="G47287" s="2" t="s">
        <v>618</v>
      </c>
      <c r="H47287" s="3" t="s">
        <v>854</v>
      </c>
      <c r="I47287" s="2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25">
      <c r="A47288">
        <v>2020</v>
      </c>
      <c r="B47288">
        <v>2</v>
      </c>
      <c r="C47288" s="1">
        <f>DATE(data[[#This Row],[year]],data[[#This Row],[month]],1)</f>
        <v>43862</v>
      </c>
      <c r="D47288" t="s">
        <v>107</v>
      </c>
      <c r="E47288" t="s">
        <v>108</v>
      </c>
      <c r="F47288" t="s">
        <v>124</v>
      </c>
      <c r="G47288" s="2" t="s">
        <v>539</v>
      </c>
      <c r="H47288" s="3" t="s">
        <v>839</v>
      </c>
      <c r="I47288" s="2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25">
      <c r="A47289">
        <v>2020</v>
      </c>
      <c r="B47289">
        <v>2</v>
      </c>
      <c r="C47289" s="1">
        <f>DATE(data[[#This Row],[year]],data[[#This Row],[month]],1)</f>
        <v>43862</v>
      </c>
      <c r="D47289" t="s">
        <v>107</v>
      </c>
      <c r="E47289" t="s">
        <v>108</v>
      </c>
      <c r="F47289" t="s">
        <v>126</v>
      </c>
      <c r="G47289" s="2" t="s">
        <v>541</v>
      </c>
      <c r="H47289" s="3" t="s">
        <v>828</v>
      </c>
      <c r="I47289" s="2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25">
      <c r="A47290">
        <v>2020</v>
      </c>
      <c r="B47290">
        <v>2</v>
      </c>
      <c r="C47290" s="1">
        <f>DATE(data[[#This Row],[year]],data[[#This Row],[month]],1)</f>
        <v>43862</v>
      </c>
      <c r="D47290" t="s">
        <v>107</v>
      </c>
      <c r="E47290" t="s">
        <v>108</v>
      </c>
      <c r="F47290" t="s">
        <v>127</v>
      </c>
      <c r="G47290" s="2" t="s">
        <v>542</v>
      </c>
      <c r="H47290" s="3" t="s">
        <v>843</v>
      </c>
      <c r="I47290" s="2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25">
      <c r="A47291">
        <v>2020</v>
      </c>
      <c r="B47291">
        <v>2</v>
      </c>
      <c r="C47291" s="1">
        <f>DATE(data[[#This Row],[year]],data[[#This Row],[month]],1)</f>
        <v>43862</v>
      </c>
      <c r="D47291" t="s">
        <v>107</v>
      </c>
      <c r="E47291" t="s">
        <v>108</v>
      </c>
      <c r="F47291" t="s">
        <v>59</v>
      </c>
      <c r="G47291" s="2" t="s">
        <v>480</v>
      </c>
      <c r="H47291" s="3" t="s">
        <v>812</v>
      </c>
      <c r="I47291" s="2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25">
      <c r="A47292">
        <v>2020</v>
      </c>
      <c r="B47292">
        <v>2</v>
      </c>
      <c r="C47292" s="1">
        <f>DATE(data[[#This Row],[year]],data[[#This Row],[month]],1)</f>
        <v>43862</v>
      </c>
      <c r="D47292" t="s">
        <v>107</v>
      </c>
      <c r="E47292" t="s">
        <v>108</v>
      </c>
      <c r="F47292" t="s">
        <v>60</v>
      </c>
      <c r="G47292" s="2" t="s">
        <v>481</v>
      </c>
      <c r="H47292" s="3" t="s">
        <v>811</v>
      </c>
      <c r="I47292" s="2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25">
      <c r="A47293">
        <v>2020</v>
      </c>
      <c r="B47293">
        <v>2</v>
      </c>
      <c r="C47293" s="1">
        <f>DATE(data[[#This Row],[year]],data[[#This Row],[month]],1)</f>
        <v>43862</v>
      </c>
      <c r="D47293" t="s">
        <v>107</v>
      </c>
      <c r="E47293" t="s">
        <v>108</v>
      </c>
      <c r="F47293" t="s">
        <v>61</v>
      </c>
      <c r="G47293" s="2" t="s">
        <v>482</v>
      </c>
      <c r="H47293" s="3" t="s">
        <v>819</v>
      </c>
      <c r="I47293" s="2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25">
      <c r="A47294">
        <v>2020</v>
      </c>
      <c r="B47294">
        <v>2</v>
      </c>
      <c r="C47294" s="1">
        <f>DATE(data[[#This Row],[year]],data[[#This Row],[month]],1)</f>
        <v>43862</v>
      </c>
      <c r="D47294" t="s">
        <v>107</v>
      </c>
      <c r="E47294" t="s">
        <v>108</v>
      </c>
      <c r="F47294" t="s">
        <v>342</v>
      </c>
      <c r="G47294" s="2" t="s">
        <v>729</v>
      </c>
      <c r="H47294" s="3" t="s">
        <v>841</v>
      </c>
      <c r="I47294" s="2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25">
      <c r="A47295">
        <v>2020</v>
      </c>
      <c r="B47295">
        <v>2</v>
      </c>
      <c r="C47295" s="1">
        <f>DATE(data[[#This Row],[year]],data[[#This Row],[month]],1)</f>
        <v>43862</v>
      </c>
      <c r="D47295" t="s">
        <v>107</v>
      </c>
      <c r="E47295" t="s">
        <v>108</v>
      </c>
      <c r="F47295" t="s">
        <v>343</v>
      </c>
      <c r="G47295" s="2" t="s">
        <v>730</v>
      </c>
      <c r="H47295" s="3" t="s">
        <v>841</v>
      </c>
      <c r="I47295" s="2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25">
      <c r="A47296">
        <v>2020</v>
      </c>
      <c r="B47296">
        <v>2</v>
      </c>
      <c r="C47296" s="1">
        <f>DATE(data[[#This Row],[year]],data[[#This Row],[month]],1)</f>
        <v>43862</v>
      </c>
      <c r="D47296" t="s">
        <v>107</v>
      </c>
      <c r="E47296" t="s">
        <v>108</v>
      </c>
      <c r="F47296" t="s">
        <v>128</v>
      </c>
      <c r="G47296" s="2" t="s">
        <v>543</v>
      </c>
      <c r="H47296" s="3" t="s">
        <v>844</v>
      </c>
      <c r="I47296" s="2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25">
      <c r="A47297">
        <v>2020</v>
      </c>
      <c r="B47297">
        <v>2</v>
      </c>
      <c r="C47297" s="1">
        <f>DATE(data[[#This Row],[year]],data[[#This Row],[month]],1)</f>
        <v>43862</v>
      </c>
      <c r="D47297" t="s">
        <v>107</v>
      </c>
      <c r="E47297" t="s">
        <v>108</v>
      </c>
      <c r="F47297" t="s">
        <v>64</v>
      </c>
      <c r="G47297" s="2" t="s">
        <v>469</v>
      </c>
      <c r="H47297" s="3" t="s">
        <v>823</v>
      </c>
      <c r="I47297" s="2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25">
      <c r="A47298">
        <v>2020</v>
      </c>
      <c r="B47298">
        <v>2</v>
      </c>
      <c r="C47298" s="1">
        <f>DATE(data[[#This Row],[year]],data[[#This Row],[month]],1)</f>
        <v>43862</v>
      </c>
      <c r="D47298" t="s">
        <v>107</v>
      </c>
      <c r="E47298" t="s">
        <v>108</v>
      </c>
      <c r="F47298" t="s">
        <v>129</v>
      </c>
      <c r="G47298" s="2" t="s">
        <v>544</v>
      </c>
      <c r="H47298" s="3" t="s">
        <v>810</v>
      </c>
      <c r="I47298" s="2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25">
      <c r="A47299">
        <v>2020</v>
      </c>
      <c r="B47299">
        <v>2</v>
      </c>
      <c r="C47299" s="1">
        <f>DATE(data[[#This Row],[year]],data[[#This Row],[month]],1)</f>
        <v>43862</v>
      </c>
      <c r="D47299" t="s">
        <v>107</v>
      </c>
      <c r="E47299" t="s">
        <v>108</v>
      </c>
      <c r="F47299" t="s">
        <v>130</v>
      </c>
      <c r="G47299" s="2" t="s">
        <v>545</v>
      </c>
      <c r="H47299" s="3" t="s">
        <v>845</v>
      </c>
      <c r="I47299" s="2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25">
      <c r="A47300">
        <v>2020</v>
      </c>
      <c r="B47300">
        <v>2</v>
      </c>
      <c r="C47300" s="1">
        <f>DATE(data[[#This Row],[year]],data[[#This Row],[month]],1)</f>
        <v>43862</v>
      </c>
      <c r="D47300" t="s">
        <v>107</v>
      </c>
      <c r="E47300" t="s">
        <v>108</v>
      </c>
      <c r="F47300" t="s">
        <v>65</v>
      </c>
      <c r="G47300" s="2" t="s">
        <v>484</v>
      </c>
      <c r="H47300" s="3" t="s">
        <v>811</v>
      </c>
      <c r="I47300" s="2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25">
      <c r="A47301">
        <v>2020</v>
      </c>
      <c r="B47301">
        <v>2</v>
      </c>
      <c r="C47301" s="1">
        <f>DATE(data[[#This Row],[year]],data[[#This Row],[month]],1)</f>
        <v>43862</v>
      </c>
      <c r="D47301" t="s">
        <v>107</v>
      </c>
      <c r="E47301" t="s">
        <v>108</v>
      </c>
      <c r="F47301" t="s">
        <v>66</v>
      </c>
      <c r="G47301" s="2" t="s">
        <v>485</v>
      </c>
      <c r="H47301" s="3" t="s">
        <v>825</v>
      </c>
      <c r="I47301" s="2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25">
      <c r="A47302">
        <v>2020</v>
      </c>
      <c r="B47302">
        <v>2</v>
      </c>
      <c r="C47302" s="1">
        <f>DATE(data[[#This Row],[year]],data[[#This Row],[month]],1)</f>
        <v>43862</v>
      </c>
      <c r="D47302" t="s">
        <v>107</v>
      </c>
      <c r="E47302" t="s">
        <v>108</v>
      </c>
      <c r="F47302" t="s">
        <v>131</v>
      </c>
      <c r="G47302" s="2" t="s">
        <v>546</v>
      </c>
      <c r="H47302" s="3" t="s">
        <v>846</v>
      </c>
      <c r="I47302" s="2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25">
      <c r="A47303">
        <v>2020</v>
      </c>
      <c r="B47303">
        <v>2</v>
      </c>
      <c r="C47303" s="1">
        <f>DATE(data[[#This Row],[year]],data[[#This Row],[month]],1)</f>
        <v>43862</v>
      </c>
      <c r="D47303" t="s">
        <v>107</v>
      </c>
      <c r="E47303" t="s">
        <v>108</v>
      </c>
      <c r="F47303" t="s">
        <v>132</v>
      </c>
      <c r="G47303" s="2" t="s">
        <v>547</v>
      </c>
      <c r="H47303" s="3" t="s">
        <v>828</v>
      </c>
      <c r="I47303" s="2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25">
      <c r="A47304">
        <v>2020</v>
      </c>
      <c r="B47304">
        <v>2</v>
      </c>
      <c r="C47304" s="1">
        <f>DATE(data[[#This Row],[year]],data[[#This Row],[month]],1)</f>
        <v>43862</v>
      </c>
      <c r="D47304" t="s">
        <v>107</v>
      </c>
      <c r="E47304" t="s">
        <v>108</v>
      </c>
      <c r="F47304" t="s">
        <v>68</v>
      </c>
      <c r="G47304" s="2" t="s">
        <v>487</v>
      </c>
      <c r="H47304" s="3" t="s">
        <v>808</v>
      </c>
      <c r="I47304" s="2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25">
      <c r="A47305">
        <v>2020</v>
      </c>
      <c r="B47305">
        <v>2</v>
      </c>
      <c r="C47305" s="1">
        <f>DATE(data[[#This Row],[year]],data[[#This Row],[month]],1)</f>
        <v>43862</v>
      </c>
      <c r="D47305" t="s">
        <v>107</v>
      </c>
      <c r="E47305" t="s">
        <v>108</v>
      </c>
      <c r="F47305" t="s">
        <v>133</v>
      </c>
      <c r="G47305" s="2" t="s">
        <v>548</v>
      </c>
      <c r="H47305" s="3" t="s">
        <v>844</v>
      </c>
      <c r="I47305" s="2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25">
      <c r="A47306">
        <v>2020</v>
      </c>
      <c r="B47306">
        <v>2</v>
      </c>
      <c r="C47306" s="1">
        <f>DATE(data[[#This Row],[year]],data[[#This Row],[month]],1)</f>
        <v>43862</v>
      </c>
      <c r="D47306" t="s">
        <v>107</v>
      </c>
      <c r="E47306" t="s">
        <v>108</v>
      </c>
      <c r="F47306" t="s">
        <v>134</v>
      </c>
      <c r="G47306" s="2" t="s">
        <v>549</v>
      </c>
      <c r="H47306" s="3" t="s">
        <v>847</v>
      </c>
      <c r="I47306" s="2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25">
      <c r="A47307">
        <v>2020</v>
      </c>
      <c r="B47307">
        <v>2</v>
      </c>
      <c r="C47307" s="1">
        <f>DATE(data[[#This Row],[year]],data[[#This Row],[month]],1)</f>
        <v>43862</v>
      </c>
      <c r="D47307" t="s">
        <v>107</v>
      </c>
      <c r="E47307" t="s">
        <v>108</v>
      </c>
      <c r="F47307" t="s">
        <v>135</v>
      </c>
      <c r="G47307" s="2" t="s">
        <v>550</v>
      </c>
      <c r="H47307" s="3" t="s">
        <v>839</v>
      </c>
      <c r="I47307" s="2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25">
      <c r="A47308">
        <v>2020</v>
      </c>
      <c r="B47308">
        <v>2</v>
      </c>
      <c r="C47308" s="1">
        <f>DATE(data[[#This Row],[year]],data[[#This Row],[month]],1)</f>
        <v>43862</v>
      </c>
      <c r="D47308" t="s">
        <v>107</v>
      </c>
      <c r="E47308" t="s">
        <v>108</v>
      </c>
      <c r="F47308" t="s">
        <v>289</v>
      </c>
      <c r="G47308" s="2" t="s">
        <v>683</v>
      </c>
      <c r="H47308" s="3" t="s">
        <v>810</v>
      </c>
      <c r="I47308" s="2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25">
      <c r="A47309">
        <v>2020</v>
      </c>
      <c r="B47309">
        <v>2</v>
      </c>
      <c r="C47309" s="1">
        <f>DATE(data[[#This Row],[year]],data[[#This Row],[month]],1)</f>
        <v>43862</v>
      </c>
      <c r="D47309" t="s">
        <v>107</v>
      </c>
      <c r="E47309" t="s">
        <v>108</v>
      </c>
      <c r="F47309" t="s">
        <v>72</v>
      </c>
      <c r="G47309" s="2" t="s">
        <v>487</v>
      </c>
      <c r="H47309" s="3" t="s">
        <v>808</v>
      </c>
      <c r="I47309" s="2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25">
      <c r="A47310">
        <v>2020</v>
      </c>
      <c r="B47310">
        <v>2</v>
      </c>
      <c r="C47310" s="1">
        <f>DATE(data[[#This Row],[year]],data[[#This Row],[month]],1)</f>
        <v>43862</v>
      </c>
      <c r="D47310" t="s">
        <v>107</v>
      </c>
      <c r="E47310" t="s">
        <v>108</v>
      </c>
      <c r="F47310" t="s">
        <v>136</v>
      </c>
      <c r="G47310" s="2" t="s">
        <v>551</v>
      </c>
      <c r="H47310" s="3" t="s">
        <v>844</v>
      </c>
      <c r="I47310" s="2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25">
      <c r="A47311">
        <v>2020</v>
      </c>
      <c r="B47311">
        <v>2</v>
      </c>
      <c r="C47311" s="1">
        <f>DATE(data[[#This Row],[year]],data[[#This Row],[month]],1)</f>
        <v>43862</v>
      </c>
      <c r="D47311" t="s">
        <v>107</v>
      </c>
      <c r="E47311" t="s">
        <v>108</v>
      </c>
      <c r="F47311" t="s">
        <v>292</v>
      </c>
      <c r="G47311" s="2" t="s">
        <v>686</v>
      </c>
      <c r="H47311" s="3" t="s">
        <v>810</v>
      </c>
      <c r="I47311" s="2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25">
      <c r="A47312">
        <v>2020</v>
      </c>
      <c r="B47312">
        <v>2</v>
      </c>
      <c r="C47312" s="1">
        <f>DATE(data[[#This Row],[year]],data[[#This Row],[month]],1)</f>
        <v>43862</v>
      </c>
      <c r="D47312" t="s">
        <v>107</v>
      </c>
      <c r="E47312" t="s">
        <v>108</v>
      </c>
      <c r="F47312" t="s">
        <v>74</v>
      </c>
      <c r="G47312" s="2" t="s">
        <v>492</v>
      </c>
      <c r="H47312" s="3" t="s">
        <v>831</v>
      </c>
      <c r="I47312" s="2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25">
      <c r="A47313">
        <v>2020</v>
      </c>
      <c r="B47313">
        <v>2</v>
      </c>
      <c r="C47313" s="1">
        <f>DATE(data[[#This Row],[year]],data[[#This Row],[month]],1)</f>
        <v>43862</v>
      </c>
      <c r="D47313" t="s">
        <v>107</v>
      </c>
      <c r="E47313" t="s">
        <v>108</v>
      </c>
      <c r="F47313" t="s">
        <v>138</v>
      </c>
      <c r="G47313" s="2" t="s">
        <v>553</v>
      </c>
      <c r="H47313" s="3" t="s">
        <v>828</v>
      </c>
      <c r="I47313" s="2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25">
      <c r="A47314">
        <v>2020</v>
      </c>
      <c r="B47314">
        <v>2</v>
      </c>
      <c r="C47314" s="1">
        <f>DATE(data[[#This Row],[year]],data[[#This Row],[month]],1)</f>
        <v>43862</v>
      </c>
      <c r="D47314" t="s">
        <v>107</v>
      </c>
      <c r="E47314" t="s">
        <v>108</v>
      </c>
      <c r="F47314" t="s">
        <v>139</v>
      </c>
      <c r="G47314" s="2" t="s">
        <v>554</v>
      </c>
      <c r="H47314" s="3" t="s">
        <v>804</v>
      </c>
      <c r="I47314" s="2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25">
      <c r="A47315">
        <v>2020</v>
      </c>
      <c r="B47315">
        <v>2</v>
      </c>
      <c r="C47315" s="1">
        <f>DATE(data[[#This Row],[year]],data[[#This Row],[month]],1)</f>
        <v>43862</v>
      </c>
      <c r="D47315" t="s">
        <v>107</v>
      </c>
      <c r="E47315" t="s">
        <v>108</v>
      </c>
      <c r="F47315" t="s">
        <v>75</v>
      </c>
      <c r="G47315" s="2" t="s">
        <v>493</v>
      </c>
      <c r="H47315" s="3" t="s">
        <v>816</v>
      </c>
      <c r="I47315" s="2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25">
      <c r="A47316">
        <v>2020</v>
      </c>
      <c r="B47316">
        <v>2</v>
      </c>
      <c r="C47316" s="1">
        <f>DATE(data[[#This Row],[year]],data[[#This Row],[month]],1)</f>
        <v>43862</v>
      </c>
      <c r="D47316" t="s">
        <v>107</v>
      </c>
      <c r="E47316" t="s">
        <v>108</v>
      </c>
      <c r="F47316" t="s">
        <v>140</v>
      </c>
      <c r="G47316" s="2" t="s">
        <v>555</v>
      </c>
      <c r="H47316" s="3" t="s">
        <v>810</v>
      </c>
      <c r="I47316" s="2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25">
      <c r="A47317">
        <v>2020</v>
      </c>
      <c r="B47317">
        <v>2</v>
      </c>
      <c r="C47317" s="1">
        <f>DATE(data[[#This Row],[year]],data[[#This Row],[month]],1)</f>
        <v>43862</v>
      </c>
      <c r="D47317" t="s">
        <v>107</v>
      </c>
      <c r="E47317" t="s">
        <v>108</v>
      </c>
      <c r="F47317" t="s">
        <v>142</v>
      </c>
      <c r="G47317" s="2" t="s">
        <v>557</v>
      </c>
      <c r="H47317" s="3" t="s">
        <v>828</v>
      </c>
      <c r="I47317" s="2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25">
      <c r="A47318">
        <v>2020</v>
      </c>
      <c r="B47318">
        <v>2</v>
      </c>
      <c r="C47318" s="1">
        <f>DATE(data[[#This Row],[year]],data[[#This Row],[month]],1)</f>
        <v>43862</v>
      </c>
      <c r="D47318" t="s">
        <v>107</v>
      </c>
      <c r="E47318" t="s">
        <v>108</v>
      </c>
      <c r="F47318" t="s">
        <v>77</v>
      </c>
      <c r="G47318" s="2" t="s">
        <v>495</v>
      </c>
      <c r="H47318" s="3" t="s">
        <v>809</v>
      </c>
      <c r="I47318" s="2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25">
      <c r="A47319">
        <v>2020</v>
      </c>
      <c r="B47319">
        <v>2</v>
      </c>
      <c r="C47319" s="1">
        <f>DATE(data[[#This Row],[year]],data[[#This Row],[month]],1)</f>
        <v>43862</v>
      </c>
      <c r="D47319" t="s">
        <v>107</v>
      </c>
      <c r="E47319" t="s">
        <v>108</v>
      </c>
      <c r="F47319" t="s">
        <v>216</v>
      </c>
      <c r="G47319" s="2" t="s">
        <v>622</v>
      </c>
      <c r="H47319" s="3" t="s">
        <v>828</v>
      </c>
      <c r="I47319" s="2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25">
      <c r="A47320">
        <v>2020</v>
      </c>
      <c r="B47320">
        <v>2</v>
      </c>
      <c r="C47320" s="1">
        <f>DATE(data[[#This Row],[year]],data[[#This Row],[month]],1)</f>
        <v>43862</v>
      </c>
      <c r="D47320" t="s">
        <v>107</v>
      </c>
      <c r="E47320" t="s">
        <v>108</v>
      </c>
      <c r="F47320" t="s">
        <v>81</v>
      </c>
      <c r="G47320" s="2" t="s">
        <v>499</v>
      </c>
      <c r="H47320" s="3" t="s">
        <v>809</v>
      </c>
      <c r="I47320" s="2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1">
        <f>DATE(data[[#This Row],[year]],data[[#This Row],[month]],1)</f>
        <v>43862</v>
      </c>
      <c r="D47321" t="s">
        <v>107</v>
      </c>
      <c r="E47321" t="s">
        <v>108</v>
      </c>
      <c r="F47321" t="s">
        <v>82</v>
      </c>
      <c r="G47321" s="2" t="s">
        <v>500</v>
      </c>
      <c r="H47321" s="3" t="s">
        <v>824</v>
      </c>
      <c r="I47321" s="2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25">
      <c r="A47322">
        <v>2020</v>
      </c>
      <c r="B47322">
        <v>2</v>
      </c>
      <c r="C47322" s="1">
        <f>DATE(data[[#This Row],[year]],data[[#This Row],[month]],1)</f>
        <v>43862</v>
      </c>
      <c r="D47322" t="s">
        <v>107</v>
      </c>
      <c r="E47322" t="s">
        <v>108</v>
      </c>
      <c r="F47322" t="s">
        <v>144</v>
      </c>
      <c r="G47322" s="2" t="s">
        <v>559</v>
      </c>
      <c r="H47322" s="3" t="s">
        <v>807</v>
      </c>
      <c r="I47322" s="2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25">
      <c r="A47323">
        <v>2020</v>
      </c>
      <c r="B47323">
        <v>2</v>
      </c>
      <c r="C47323" s="1">
        <f>DATE(data[[#This Row],[year]],data[[#This Row],[month]],1)</f>
        <v>43862</v>
      </c>
      <c r="D47323" t="s">
        <v>107</v>
      </c>
      <c r="E47323" t="s">
        <v>108</v>
      </c>
      <c r="F47323" t="s">
        <v>145</v>
      </c>
      <c r="G47323" s="2" t="s">
        <v>560</v>
      </c>
      <c r="H47323" s="3" t="s">
        <v>841</v>
      </c>
      <c r="I47323" s="2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25">
      <c r="A47324">
        <v>2020</v>
      </c>
      <c r="B47324">
        <v>2</v>
      </c>
      <c r="C47324" s="1">
        <f>DATE(data[[#This Row],[year]],data[[#This Row],[month]],1)</f>
        <v>43862</v>
      </c>
      <c r="D47324" t="s">
        <v>107</v>
      </c>
      <c r="E47324" t="s">
        <v>108</v>
      </c>
      <c r="F47324" t="s">
        <v>83</v>
      </c>
      <c r="G47324" s="2" t="s">
        <v>501</v>
      </c>
      <c r="H47324" s="3" t="s">
        <v>819</v>
      </c>
      <c r="I47324" s="2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25">
      <c r="A47325">
        <v>2020</v>
      </c>
      <c r="B47325">
        <v>2</v>
      </c>
      <c r="C47325" s="1">
        <f>DATE(data[[#This Row],[year]],data[[#This Row],[month]],1)</f>
        <v>43862</v>
      </c>
      <c r="D47325" t="s">
        <v>107</v>
      </c>
      <c r="E47325" t="s">
        <v>108</v>
      </c>
      <c r="F47325" t="s">
        <v>189</v>
      </c>
      <c r="G47325" s="2" t="s">
        <v>601</v>
      </c>
      <c r="H47325" s="3" t="s">
        <v>839</v>
      </c>
      <c r="I47325" s="2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25">
      <c r="A47326">
        <v>2020</v>
      </c>
      <c r="B47326">
        <v>2</v>
      </c>
      <c r="C47326" s="1">
        <f>DATE(data[[#This Row],[year]],data[[#This Row],[month]],1)</f>
        <v>43862</v>
      </c>
      <c r="D47326" t="s">
        <v>107</v>
      </c>
      <c r="E47326" t="s">
        <v>108</v>
      </c>
      <c r="F47326" t="s">
        <v>146</v>
      </c>
      <c r="G47326" s="2" t="s">
        <v>561</v>
      </c>
      <c r="H47326" s="3" t="s">
        <v>844</v>
      </c>
      <c r="I47326" s="2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25">
      <c r="A47327">
        <v>2020</v>
      </c>
      <c r="B47327">
        <v>2</v>
      </c>
      <c r="C47327" s="1">
        <f>DATE(data[[#This Row],[year]],data[[#This Row],[month]],1)</f>
        <v>43862</v>
      </c>
      <c r="D47327" t="s">
        <v>107</v>
      </c>
      <c r="E47327" t="s">
        <v>108</v>
      </c>
      <c r="F47327" t="s">
        <v>147</v>
      </c>
      <c r="G47327" s="2" t="s">
        <v>562</v>
      </c>
      <c r="H47327" s="3" t="s">
        <v>849</v>
      </c>
      <c r="I47327" s="2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25">
      <c r="A47328">
        <v>2020</v>
      </c>
      <c r="B47328">
        <v>2</v>
      </c>
      <c r="C47328" s="1">
        <f>DATE(data[[#This Row],[year]],data[[#This Row],[month]],1)</f>
        <v>43862</v>
      </c>
      <c r="D47328" t="s">
        <v>107</v>
      </c>
      <c r="E47328" t="s">
        <v>108</v>
      </c>
      <c r="F47328" t="s">
        <v>85</v>
      </c>
      <c r="G47328" s="2" t="s">
        <v>503</v>
      </c>
      <c r="H47328" s="3" t="s">
        <v>832</v>
      </c>
      <c r="I47328" s="2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25">
      <c r="A47329">
        <v>2020</v>
      </c>
      <c r="B47329">
        <v>2</v>
      </c>
      <c r="C47329" s="1">
        <f>DATE(data[[#This Row],[year]],data[[#This Row],[month]],1)</f>
        <v>43862</v>
      </c>
      <c r="D47329" t="s">
        <v>107</v>
      </c>
      <c r="E47329" t="s">
        <v>108</v>
      </c>
      <c r="F47329" t="s">
        <v>148</v>
      </c>
      <c r="G47329" s="2" t="s">
        <v>563</v>
      </c>
      <c r="H47329" s="3" t="s">
        <v>839</v>
      </c>
      <c r="I47329" s="2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25">
      <c r="A47330">
        <v>2020</v>
      </c>
      <c r="B47330">
        <v>2</v>
      </c>
      <c r="C47330" s="1">
        <f>DATE(data[[#This Row],[year]],data[[#This Row],[month]],1)</f>
        <v>43862</v>
      </c>
      <c r="D47330" t="s">
        <v>107</v>
      </c>
      <c r="E47330" t="s">
        <v>108</v>
      </c>
      <c r="F47330" t="s">
        <v>86</v>
      </c>
      <c r="G47330" s="2" t="s">
        <v>504</v>
      </c>
      <c r="H47330" s="3" t="s">
        <v>815</v>
      </c>
      <c r="I47330" s="2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25">
      <c r="A47331">
        <v>2020</v>
      </c>
      <c r="B47331">
        <v>2</v>
      </c>
      <c r="C47331" s="1">
        <f>DATE(data[[#This Row],[year]],data[[#This Row],[month]],1)</f>
        <v>43862</v>
      </c>
      <c r="D47331" t="s">
        <v>107</v>
      </c>
      <c r="E47331" t="s">
        <v>108</v>
      </c>
      <c r="F47331" t="s">
        <v>87</v>
      </c>
      <c r="G47331" s="2" t="s">
        <v>505</v>
      </c>
      <c r="H47331" s="3" t="s">
        <v>820</v>
      </c>
      <c r="I47331" s="2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25">
      <c r="A47332">
        <v>2020</v>
      </c>
      <c r="B47332">
        <v>2</v>
      </c>
      <c r="C47332" s="1">
        <f>DATE(data[[#This Row],[year]],data[[#This Row],[month]],1)</f>
        <v>43862</v>
      </c>
      <c r="D47332" t="s">
        <v>107</v>
      </c>
      <c r="E47332" t="s">
        <v>108</v>
      </c>
      <c r="F47332" t="s">
        <v>149</v>
      </c>
      <c r="G47332" s="2" t="s">
        <v>564</v>
      </c>
      <c r="H47332" s="3" t="s">
        <v>828</v>
      </c>
      <c r="I47332" s="2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25">
      <c r="A47333">
        <v>2020</v>
      </c>
      <c r="B47333">
        <v>2</v>
      </c>
      <c r="C47333" s="1">
        <f>DATE(data[[#This Row],[year]],data[[#This Row],[month]],1)</f>
        <v>43862</v>
      </c>
      <c r="D47333" t="s">
        <v>107</v>
      </c>
      <c r="E47333" t="s">
        <v>108</v>
      </c>
      <c r="F47333" t="s">
        <v>150</v>
      </c>
      <c r="G47333" s="2" t="s">
        <v>510</v>
      </c>
      <c r="H47333" s="3" t="s">
        <v>842</v>
      </c>
      <c r="I47333" s="2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25">
      <c r="A47334">
        <v>2020</v>
      </c>
      <c r="B47334">
        <v>2</v>
      </c>
      <c r="C47334" s="1">
        <f>DATE(data[[#This Row],[year]],data[[#This Row],[month]],1)</f>
        <v>43862</v>
      </c>
      <c r="D47334" t="s">
        <v>107</v>
      </c>
      <c r="E47334" t="s">
        <v>108</v>
      </c>
      <c r="F47334" t="s">
        <v>89</v>
      </c>
      <c r="G47334" s="2" t="s">
        <v>507</v>
      </c>
      <c r="H47334" s="3" t="s">
        <v>804</v>
      </c>
      <c r="I47334" s="2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25">
      <c r="A47335">
        <v>2020</v>
      </c>
      <c r="B47335">
        <v>2</v>
      </c>
      <c r="C47335" s="1">
        <f>DATE(data[[#This Row],[year]],data[[#This Row],[month]],1)</f>
        <v>43862</v>
      </c>
      <c r="D47335" t="s">
        <v>107</v>
      </c>
      <c r="E47335" t="s">
        <v>108</v>
      </c>
      <c r="F47335" t="s">
        <v>151</v>
      </c>
      <c r="G47335" s="2" t="s">
        <v>565</v>
      </c>
      <c r="H47335" s="3" t="s">
        <v>850</v>
      </c>
      <c r="I47335" s="2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25">
      <c r="A47336">
        <v>2020</v>
      </c>
      <c r="B47336">
        <v>2</v>
      </c>
      <c r="C47336" s="1">
        <f>DATE(data[[#This Row],[year]],data[[#This Row],[month]],1)</f>
        <v>43862</v>
      </c>
      <c r="D47336" t="s">
        <v>107</v>
      </c>
      <c r="E47336" t="s">
        <v>108</v>
      </c>
      <c r="F47336" t="s">
        <v>90</v>
      </c>
      <c r="G47336" s="2" t="s">
        <v>508</v>
      </c>
      <c r="H47336" s="3" t="s">
        <v>804</v>
      </c>
      <c r="I47336" s="2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25">
      <c r="A47337">
        <v>2020</v>
      </c>
      <c r="B47337">
        <v>2</v>
      </c>
      <c r="C47337" s="1">
        <f>DATE(data[[#This Row],[year]],data[[#This Row],[month]],1)</f>
        <v>43862</v>
      </c>
      <c r="D47337" t="s">
        <v>107</v>
      </c>
      <c r="E47337" t="s">
        <v>108</v>
      </c>
      <c r="F47337" t="s">
        <v>152</v>
      </c>
      <c r="G47337" s="2" t="s">
        <v>566</v>
      </c>
      <c r="H47337" s="3" t="s">
        <v>828</v>
      </c>
      <c r="I47337" s="2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25">
      <c r="A47338">
        <v>2020</v>
      </c>
      <c r="B47338">
        <v>2</v>
      </c>
      <c r="C47338" s="1">
        <f>DATE(data[[#This Row],[year]],data[[#This Row],[month]],1)</f>
        <v>43862</v>
      </c>
      <c r="D47338" t="s">
        <v>107</v>
      </c>
      <c r="E47338" t="s">
        <v>108</v>
      </c>
      <c r="F47338" t="s">
        <v>153</v>
      </c>
      <c r="G47338" s="2" t="s">
        <v>567</v>
      </c>
      <c r="H47338" s="3" t="s">
        <v>839</v>
      </c>
      <c r="I47338" s="2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25">
      <c r="A47339">
        <v>2020</v>
      </c>
      <c r="B47339">
        <v>2</v>
      </c>
      <c r="C47339" s="1">
        <f>DATE(data[[#This Row],[year]],data[[#This Row],[month]],1)</f>
        <v>43862</v>
      </c>
      <c r="D47339" t="s">
        <v>107</v>
      </c>
      <c r="E47339" t="s">
        <v>108</v>
      </c>
      <c r="F47339" t="s">
        <v>91</v>
      </c>
      <c r="G47339" s="2" t="s">
        <v>509</v>
      </c>
      <c r="H47339" s="3" t="s">
        <v>833</v>
      </c>
      <c r="I47339" s="2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25">
      <c r="A47340">
        <v>2020</v>
      </c>
      <c r="B47340">
        <v>2</v>
      </c>
      <c r="C47340" s="1">
        <f>DATE(data[[#This Row],[year]],data[[#This Row],[month]],1)</f>
        <v>43862</v>
      </c>
      <c r="D47340" t="s">
        <v>107</v>
      </c>
      <c r="E47340" t="s">
        <v>108</v>
      </c>
      <c r="F47340" t="s">
        <v>92</v>
      </c>
      <c r="G47340" s="2" t="s">
        <v>510</v>
      </c>
      <c r="H47340" s="3" t="s">
        <v>813</v>
      </c>
      <c r="I47340" s="2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25">
      <c r="A47341">
        <v>2020</v>
      </c>
      <c r="B47341">
        <v>2</v>
      </c>
      <c r="C47341" s="1">
        <f>DATE(data[[#This Row],[year]],data[[#This Row],[month]],1)</f>
        <v>43862</v>
      </c>
      <c r="D47341" t="s">
        <v>107</v>
      </c>
      <c r="E47341" t="s">
        <v>108</v>
      </c>
      <c r="F47341" t="s">
        <v>93</v>
      </c>
      <c r="G47341" s="2" t="s">
        <v>511</v>
      </c>
      <c r="H47341" s="3" t="s">
        <v>811</v>
      </c>
      <c r="I47341" s="2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25">
      <c r="A47342">
        <v>2020</v>
      </c>
      <c r="B47342">
        <v>2</v>
      </c>
      <c r="C47342" s="1">
        <f>DATE(data[[#This Row],[year]],data[[#This Row],[month]],1)</f>
        <v>43862</v>
      </c>
      <c r="D47342" t="s">
        <v>107</v>
      </c>
      <c r="E47342" t="s">
        <v>108</v>
      </c>
      <c r="F47342" t="s">
        <v>94</v>
      </c>
      <c r="G47342" s="2" t="s">
        <v>512</v>
      </c>
      <c r="H47342" s="3" t="s">
        <v>820</v>
      </c>
      <c r="I47342" s="2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25">
      <c r="A47343">
        <v>2020</v>
      </c>
      <c r="B47343">
        <v>2</v>
      </c>
      <c r="C47343" s="1">
        <f>DATE(data[[#This Row],[year]],data[[#This Row],[month]],1)</f>
        <v>43862</v>
      </c>
      <c r="D47343" t="s">
        <v>107</v>
      </c>
      <c r="E47343" t="s">
        <v>108</v>
      </c>
      <c r="F47343" t="s">
        <v>155</v>
      </c>
      <c r="G47343" s="2" t="s">
        <v>569</v>
      </c>
      <c r="H47343" s="3" t="s">
        <v>847</v>
      </c>
      <c r="I47343" s="2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25">
      <c r="A47344">
        <v>2020</v>
      </c>
      <c r="B47344">
        <v>2</v>
      </c>
      <c r="C47344" s="1">
        <f>DATE(data[[#This Row],[year]],data[[#This Row],[month]],1)</f>
        <v>43862</v>
      </c>
      <c r="D47344" t="s">
        <v>107</v>
      </c>
      <c r="E47344" t="s">
        <v>108</v>
      </c>
      <c r="F47344" t="s">
        <v>96</v>
      </c>
      <c r="G47344" s="2" t="s">
        <v>514</v>
      </c>
      <c r="H47344" s="3" t="s">
        <v>808</v>
      </c>
      <c r="I47344" s="2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25">
      <c r="A47345">
        <v>2020</v>
      </c>
      <c r="B47345">
        <v>2</v>
      </c>
      <c r="C47345" s="1">
        <f>DATE(data[[#This Row],[year]],data[[#This Row],[month]],1)</f>
        <v>43862</v>
      </c>
      <c r="D47345" t="s">
        <v>107</v>
      </c>
      <c r="E47345" t="s">
        <v>108</v>
      </c>
      <c r="F47345" t="s">
        <v>156</v>
      </c>
      <c r="G47345" s="2" t="s">
        <v>570</v>
      </c>
      <c r="H47345" s="3" t="s">
        <v>828</v>
      </c>
      <c r="I47345" s="2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25">
      <c r="A47346">
        <v>2020</v>
      </c>
      <c r="B47346">
        <v>2</v>
      </c>
      <c r="C47346" s="1">
        <f>DATE(data[[#This Row],[year]],data[[#This Row],[month]],1)</f>
        <v>43862</v>
      </c>
      <c r="D47346" t="s">
        <v>107</v>
      </c>
      <c r="E47346" t="s">
        <v>108</v>
      </c>
      <c r="F47346" t="s">
        <v>157</v>
      </c>
      <c r="G47346" s="2" t="s">
        <v>571</v>
      </c>
      <c r="H47346" s="3" t="s">
        <v>839</v>
      </c>
      <c r="I47346" s="2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25">
      <c r="A47347">
        <v>2020</v>
      </c>
      <c r="B47347">
        <v>2</v>
      </c>
      <c r="C47347" s="1">
        <f>DATE(data[[#This Row],[year]],data[[#This Row],[month]],1)</f>
        <v>43862</v>
      </c>
      <c r="D47347" t="s">
        <v>107</v>
      </c>
      <c r="E47347" t="s">
        <v>108</v>
      </c>
      <c r="F47347" t="s">
        <v>158</v>
      </c>
      <c r="G47347" s="2" t="s">
        <v>572</v>
      </c>
      <c r="H47347" s="3" t="s">
        <v>810</v>
      </c>
      <c r="I47347" s="2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25">
      <c r="A47348">
        <v>2020</v>
      </c>
      <c r="B47348">
        <v>2</v>
      </c>
      <c r="C47348" s="1">
        <f>DATE(data[[#This Row],[year]],data[[#This Row],[month]],1)</f>
        <v>43862</v>
      </c>
      <c r="D47348" t="s">
        <v>107</v>
      </c>
      <c r="E47348" t="s">
        <v>108</v>
      </c>
      <c r="F47348" t="s">
        <v>97</v>
      </c>
      <c r="G47348" s="2" t="s">
        <v>515</v>
      </c>
      <c r="H47348" s="3" t="s">
        <v>805</v>
      </c>
      <c r="I47348" s="2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25">
      <c r="A47349">
        <v>2020</v>
      </c>
      <c r="B47349">
        <v>2</v>
      </c>
      <c r="C47349" s="1">
        <f>DATE(data[[#This Row],[year]],data[[#This Row],[month]],1)</f>
        <v>43862</v>
      </c>
      <c r="D47349" t="s">
        <v>107</v>
      </c>
      <c r="E47349" t="s">
        <v>108</v>
      </c>
      <c r="F47349" t="s">
        <v>159</v>
      </c>
      <c r="G47349" s="2" t="s">
        <v>573</v>
      </c>
      <c r="H47349" s="3" t="s">
        <v>839</v>
      </c>
      <c r="I47349" s="2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25">
      <c r="A47350">
        <v>2020</v>
      </c>
      <c r="B47350">
        <v>2</v>
      </c>
      <c r="C47350" s="1">
        <f>DATE(data[[#This Row],[year]],data[[#This Row],[month]],1)</f>
        <v>43862</v>
      </c>
      <c r="D47350" t="s">
        <v>107</v>
      </c>
      <c r="E47350" t="s">
        <v>108</v>
      </c>
      <c r="F47350" t="s">
        <v>160</v>
      </c>
      <c r="G47350" s="2" t="s">
        <v>574</v>
      </c>
      <c r="H47350" s="3" t="s">
        <v>830</v>
      </c>
      <c r="I47350" s="2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25">
      <c r="A47351">
        <v>2020</v>
      </c>
      <c r="B47351">
        <v>2</v>
      </c>
      <c r="C47351" s="1">
        <f>DATE(data[[#This Row],[year]],data[[#This Row],[month]],1)</f>
        <v>43862</v>
      </c>
      <c r="D47351" t="s">
        <v>107</v>
      </c>
      <c r="E47351" t="s">
        <v>108</v>
      </c>
      <c r="F47351" t="s">
        <v>161</v>
      </c>
      <c r="G47351" s="2" t="s">
        <v>575</v>
      </c>
      <c r="H47351" s="3" t="s">
        <v>843</v>
      </c>
      <c r="I47351" s="2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25">
      <c r="A47352">
        <v>2020</v>
      </c>
      <c r="B47352">
        <v>2</v>
      </c>
      <c r="C47352" s="1">
        <f>DATE(data[[#This Row],[year]],data[[#This Row],[month]],1)</f>
        <v>43862</v>
      </c>
      <c r="D47352" t="s">
        <v>107</v>
      </c>
      <c r="E47352" t="s">
        <v>108</v>
      </c>
      <c r="F47352" t="s">
        <v>162</v>
      </c>
      <c r="G47352" s="2" t="s">
        <v>576</v>
      </c>
      <c r="H47352" s="3" t="s">
        <v>839</v>
      </c>
      <c r="I47352" s="2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25">
      <c r="A47353">
        <v>2020</v>
      </c>
      <c r="B47353">
        <v>2</v>
      </c>
      <c r="C47353" s="1">
        <f>DATE(data[[#This Row],[year]],data[[#This Row],[month]],1)</f>
        <v>43862</v>
      </c>
      <c r="D47353" t="s">
        <v>107</v>
      </c>
      <c r="E47353" t="s">
        <v>108</v>
      </c>
      <c r="F47353" t="s">
        <v>163</v>
      </c>
      <c r="G47353" s="2" t="s">
        <v>577</v>
      </c>
      <c r="H47353" s="3" t="s">
        <v>839</v>
      </c>
      <c r="I47353" s="2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25">
      <c r="A47354">
        <v>2020</v>
      </c>
      <c r="B47354">
        <v>2</v>
      </c>
      <c r="C47354" s="1">
        <f>DATE(data[[#This Row],[year]],data[[#This Row],[month]],1)</f>
        <v>43862</v>
      </c>
      <c r="D47354" t="s">
        <v>107</v>
      </c>
      <c r="E47354" t="s">
        <v>108</v>
      </c>
      <c r="F47354" t="s">
        <v>164</v>
      </c>
      <c r="G47354" s="2" t="s">
        <v>578</v>
      </c>
      <c r="H47354" s="3" t="s">
        <v>851</v>
      </c>
      <c r="I47354" s="2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25">
      <c r="A47355">
        <v>2020</v>
      </c>
      <c r="B47355">
        <v>2</v>
      </c>
      <c r="C47355" s="1">
        <f>DATE(data[[#This Row],[year]],data[[#This Row],[month]],1)</f>
        <v>43862</v>
      </c>
      <c r="D47355" t="s">
        <v>107</v>
      </c>
      <c r="E47355" t="s">
        <v>108</v>
      </c>
      <c r="F47355" t="s">
        <v>165</v>
      </c>
      <c r="G47355" s="2" t="s">
        <v>579</v>
      </c>
      <c r="H47355" s="3" t="s">
        <v>852</v>
      </c>
      <c r="I47355" s="2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25">
      <c r="A47356">
        <v>2020</v>
      </c>
      <c r="B47356">
        <v>2</v>
      </c>
      <c r="C47356" s="1">
        <f>DATE(data[[#This Row],[year]],data[[#This Row],[month]],1)</f>
        <v>43862</v>
      </c>
      <c r="D47356" t="s">
        <v>107</v>
      </c>
      <c r="E47356" t="s">
        <v>108</v>
      </c>
      <c r="F47356" t="s">
        <v>166</v>
      </c>
      <c r="G47356" s="2" t="s">
        <v>580</v>
      </c>
      <c r="H47356" s="3" t="s">
        <v>839</v>
      </c>
      <c r="I47356" s="2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25">
      <c r="A47357">
        <v>2020</v>
      </c>
      <c r="B47357">
        <v>2</v>
      </c>
      <c r="C47357" s="1">
        <f>DATE(data[[#This Row],[year]],data[[#This Row],[month]],1)</f>
        <v>43862</v>
      </c>
      <c r="D47357" t="s">
        <v>107</v>
      </c>
      <c r="E47357" t="s">
        <v>108</v>
      </c>
      <c r="F47357" t="s">
        <v>167</v>
      </c>
      <c r="G47357" s="2" t="s">
        <v>581</v>
      </c>
      <c r="H47357" s="3" t="s">
        <v>839</v>
      </c>
      <c r="I47357" s="2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25">
      <c r="A47358">
        <v>2020</v>
      </c>
      <c r="B47358">
        <v>2</v>
      </c>
      <c r="C47358" s="1">
        <f>DATE(data[[#This Row],[year]],data[[#This Row],[month]],1)</f>
        <v>43862</v>
      </c>
      <c r="D47358" t="s">
        <v>107</v>
      </c>
      <c r="E47358" t="s">
        <v>108</v>
      </c>
      <c r="F47358" t="s">
        <v>168</v>
      </c>
      <c r="G47358" s="2" t="s">
        <v>582</v>
      </c>
      <c r="H47358" s="3" t="s">
        <v>828</v>
      </c>
      <c r="I47358" s="2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25">
      <c r="A47359">
        <v>2020</v>
      </c>
      <c r="B47359">
        <v>2</v>
      </c>
      <c r="C47359" s="1">
        <f>DATE(data[[#This Row],[year]],data[[#This Row],[month]],1)</f>
        <v>43862</v>
      </c>
      <c r="D47359" t="s">
        <v>107</v>
      </c>
      <c r="E47359" t="s">
        <v>108</v>
      </c>
      <c r="F47359" t="s">
        <v>100</v>
      </c>
      <c r="G47359" s="2" t="s">
        <v>518</v>
      </c>
      <c r="H47359" s="3" t="s">
        <v>831</v>
      </c>
      <c r="I47359" s="2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25">
      <c r="A47360">
        <v>2020</v>
      </c>
      <c r="B47360">
        <v>2</v>
      </c>
      <c r="C47360" s="1">
        <f>DATE(data[[#This Row],[year]],data[[#This Row],[month]],1)</f>
        <v>43862</v>
      </c>
      <c r="D47360" t="s">
        <v>107</v>
      </c>
      <c r="E47360" t="s">
        <v>108</v>
      </c>
      <c r="F47360" t="s">
        <v>169</v>
      </c>
      <c r="G47360" s="2" t="s">
        <v>583</v>
      </c>
      <c r="H47360" s="3" t="s">
        <v>853</v>
      </c>
      <c r="I47360" s="2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25">
      <c r="A47361">
        <v>2020</v>
      </c>
      <c r="B47361">
        <v>2</v>
      </c>
      <c r="C47361" s="1">
        <f>DATE(data[[#This Row],[year]],data[[#This Row],[month]],1)</f>
        <v>43862</v>
      </c>
      <c r="D47361" t="s">
        <v>107</v>
      </c>
      <c r="E47361" t="s">
        <v>108</v>
      </c>
      <c r="F47361" t="s">
        <v>170</v>
      </c>
      <c r="G47361" s="2" t="s">
        <v>584</v>
      </c>
      <c r="H47361" s="3" t="s">
        <v>853</v>
      </c>
      <c r="I47361" s="2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25">
      <c r="A47362">
        <v>2020</v>
      </c>
      <c r="B47362">
        <v>2</v>
      </c>
      <c r="C47362" s="1">
        <f>DATE(data[[#This Row],[year]],data[[#This Row],[month]],1)</f>
        <v>43862</v>
      </c>
      <c r="D47362" t="s">
        <v>107</v>
      </c>
      <c r="E47362" t="s">
        <v>108</v>
      </c>
      <c r="F47362" t="s">
        <v>101</v>
      </c>
      <c r="G47362" s="2" t="s">
        <v>519</v>
      </c>
      <c r="H47362" s="3" t="s">
        <v>808</v>
      </c>
      <c r="I47362" s="2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25">
      <c r="A47363">
        <v>2020</v>
      </c>
      <c r="B47363">
        <v>2</v>
      </c>
      <c r="C47363" s="1">
        <f>DATE(data[[#This Row],[year]],data[[#This Row],[month]],1)</f>
        <v>43862</v>
      </c>
      <c r="D47363" t="s">
        <v>107</v>
      </c>
      <c r="E47363" t="s">
        <v>108</v>
      </c>
      <c r="F47363" t="s">
        <v>171</v>
      </c>
      <c r="G47363" s="2" t="s">
        <v>585</v>
      </c>
      <c r="H47363" s="3" t="s">
        <v>828</v>
      </c>
      <c r="I47363" s="2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25">
      <c r="A47364">
        <v>2020</v>
      </c>
      <c r="B47364">
        <v>2</v>
      </c>
      <c r="C47364" s="1">
        <f>DATE(data[[#This Row],[year]],data[[#This Row],[month]],1)</f>
        <v>43862</v>
      </c>
      <c r="D47364" t="s">
        <v>107</v>
      </c>
      <c r="E47364" t="s">
        <v>108</v>
      </c>
      <c r="F47364" t="s">
        <v>172</v>
      </c>
      <c r="G47364" s="2" t="s">
        <v>586</v>
      </c>
      <c r="H47364" s="3" t="s">
        <v>849</v>
      </c>
      <c r="I47364" s="2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25">
      <c r="A47365">
        <v>2020</v>
      </c>
      <c r="B47365">
        <v>2</v>
      </c>
      <c r="C47365" s="1">
        <f>DATE(data[[#This Row],[year]],data[[#This Row],[month]],1)</f>
        <v>43862</v>
      </c>
      <c r="D47365" t="s">
        <v>107</v>
      </c>
      <c r="E47365" t="s">
        <v>108</v>
      </c>
      <c r="F47365" t="s">
        <v>173</v>
      </c>
      <c r="G47365" s="2" t="s">
        <v>587</v>
      </c>
      <c r="H47365" s="3" t="s">
        <v>850</v>
      </c>
      <c r="I47365" s="2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25">
      <c r="A47366">
        <v>2020</v>
      </c>
      <c r="B47366">
        <v>2</v>
      </c>
      <c r="C47366" s="1">
        <f>DATE(data[[#This Row],[year]],data[[#This Row],[month]],1)</f>
        <v>43862</v>
      </c>
      <c r="D47366" t="s">
        <v>107</v>
      </c>
      <c r="E47366" t="s">
        <v>108</v>
      </c>
      <c r="F47366" t="s">
        <v>174</v>
      </c>
      <c r="G47366" s="2" t="s">
        <v>588</v>
      </c>
      <c r="H47366" s="3" t="s">
        <v>828</v>
      </c>
      <c r="I47366" s="2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25">
      <c r="A47367">
        <v>2020</v>
      </c>
      <c r="B47367">
        <v>2</v>
      </c>
      <c r="C47367" s="1">
        <f>DATE(data[[#This Row],[year]],data[[#This Row],[month]],1)</f>
        <v>43862</v>
      </c>
      <c r="D47367" t="s">
        <v>107</v>
      </c>
      <c r="E47367" t="s">
        <v>108</v>
      </c>
      <c r="F47367" t="s">
        <v>106</v>
      </c>
      <c r="G47367" s="2" t="s">
        <v>476</v>
      </c>
      <c r="H47367" s="3" t="s">
        <v>834</v>
      </c>
      <c r="I47367" s="2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25">
      <c r="A47368">
        <v>2020</v>
      </c>
      <c r="B47368">
        <v>2</v>
      </c>
      <c r="C47368" s="1">
        <f>DATE(data[[#This Row],[year]],data[[#This Row],[month]],1)</f>
        <v>43862</v>
      </c>
      <c r="D47368" t="s">
        <v>175</v>
      </c>
      <c r="E47368" t="s">
        <v>176</v>
      </c>
      <c r="F47368" t="s">
        <v>109</v>
      </c>
      <c r="G47368" s="2" t="s">
        <v>524</v>
      </c>
      <c r="H47368" s="3" t="s">
        <v>835</v>
      </c>
      <c r="I47368" s="2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25">
      <c r="A47369">
        <v>2020</v>
      </c>
      <c r="B47369">
        <v>2</v>
      </c>
      <c r="C47369" s="1">
        <f>DATE(data[[#This Row],[year]],data[[#This Row],[month]],1)</f>
        <v>43862</v>
      </c>
      <c r="D47369" t="s">
        <v>175</v>
      </c>
      <c r="E47369" t="s">
        <v>176</v>
      </c>
      <c r="F47369" t="s">
        <v>177</v>
      </c>
      <c r="G47369" s="2" t="s">
        <v>589</v>
      </c>
      <c r="H47369" s="3" t="s">
        <v>836</v>
      </c>
      <c r="I47369" s="2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1">
        <f>DATE(data[[#This Row],[year]],data[[#This Row],[month]],1)</f>
        <v>43862</v>
      </c>
      <c r="D47370" t="s">
        <v>175</v>
      </c>
      <c r="E47370" t="s">
        <v>176</v>
      </c>
      <c r="F47370" t="s">
        <v>178</v>
      </c>
      <c r="G47370" s="2" t="s">
        <v>590</v>
      </c>
      <c r="H47370" s="3" t="s">
        <v>836</v>
      </c>
      <c r="I47370" s="2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25">
      <c r="A47371">
        <v>2020</v>
      </c>
      <c r="B47371">
        <v>2</v>
      </c>
      <c r="C47371" s="1">
        <f>DATE(data[[#This Row],[year]],data[[#This Row],[month]],1)</f>
        <v>43862</v>
      </c>
      <c r="D47371" t="s">
        <v>175</v>
      </c>
      <c r="E47371" t="s">
        <v>176</v>
      </c>
      <c r="F47371" t="s">
        <v>110</v>
      </c>
      <c r="G47371" s="2" t="s">
        <v>525</v>
      </c>
      <c r="H47371" s="3" t="s">
        <v>836</v>
      </c>
      <c r="I47371" s="2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25">
      <c r="A47372">
        <v>2020</v>
      </c>
      <c r="B47372">
        <v>2</v>
      </c>
      <c r="C47372" s="1">
        <f>DATE(data[[#This Row],[year]],data[[#This Row],[month]],1)</f>
        <v>43862</v>
      </c>
      <c r="D47372" t="s">
        <v>175</v>
      </c>
      <c r="E47372" t="s">
        <v>176</v>
      </c>
      <c r="F47372" t="s">
        <v>20</v>
      </c>
      <c r="G47372" s="2" t="s">
        <v>442</v>
      </c>
      <c r="H47372" s="3" t="s">
        <v>805</v>
      </c>
      <c r="I47372" s="2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1">
        <f>DATE(data[[#This Row],[year]],data[[#This Row],[month]],1)</f>
        <v>43862</v>
      </c>
      <c r="D47373" t="s">
        <v>175</v>
      </c>
      <c r="E47373" t="s">
        <v>176</v>
      </c>
      <c r="F47373" t="s">
        <v>22</v>
      </c>
      <c r="G47373" s="2" t="s">
        <v>444</v>
      </c>
      <c r="H47373" s="3" t="s">
        <v>810</v>
      </c>
      <c r="I47373" s="2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25">
      <c r="A47374">
        <v>2020</v>
      </c>
      <c r="B47374">
        <v>2</v>
      </c>
      <c r="C47374" s="1">
        <f>DATE(data[[#This Row],[year]],data[[#This Row],[month]],1)</f>
        <v>43862</v>
      </c>
      <c r="D47374" t="s">
        <v>175</v>
      </c>
      <c r="E47374" t="s">
        <v>176</v>
      </c>
      <c r="F47374" t="s">
        <v>180</v>
      </c>
      <c r="G47374" s="2" t="s">
        <v>592</v>
      </c>
      <c r="H47374" s="3" t="s">
        <v>836</v>
      </c>
      <c r="I47374" s="2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1">
        <f>DATE(data[[#This Row],[year]],data[[#This Row],[month]],1)</f>
        <v>43862</v>
      </c>
      <c r="D47375" t="s">
        <v>175</v>
      </c>
      <c r="E47375" t="s">
        <v>176</v>
      </c>
      <c r="F47375" t="s">
        <v>29</v>
      </c>
      <c r="G47375" s="2" t="s">
        <v>451</v>
      </c>
      <c r="H47375" s="3" t="s">
        <v>816</v>
      </c>
      <c r="I47375" s="2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25">
      <c r="A47376">
        <v>2020</v>
      </c>
      <c r="B47376">
        <v>2</v>
      </c>
      <c r="C47376" s="1">
        <f>DATE(data[[#This Row],[year]],data[[#This Row],[month]],1)</f>
        <v>43862</v>
      </c>
      <c r="D47376" t="s">
        <v>175</v>
      </c>
      <c r="E47376" t="s">
        <v>176</v>
      </c>
      <c r="F47376" t="s">
        <v>113</v>
      </c>
      <c r="G47376" s="2" t="s">
        <v>528</v>
      </c>
      <c r="H47376" s="3" t="s">
        <v>838</v>
      </c>
      <c r="I47376" s="2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25">
      <c r="A47377">
        <v>2020</v>
      </c>
      <c r="B47377">
        <v>2</v>
      </c>
      <c r="C47377" s="1">
        <f>DATE(data[[#This Row],[year]],data[[#This Row],[month]],1)</f>
        <v>43862</v>
      </c>
      <c r="D47377" t="s">
        <v>175</v>
      </c>
      <c r="E47377" t="s">
        <v>176</v>
      </c>
      <c r="F47377" t="s">
        <v>30</v>
      </c>
      <c r="G47377" s="2" t="s">
        <v>452</v>
      </c>
      <c r="H47377" s="3" t="s">
        <v>806</v>
      </c>
      <c r="I47377" s="2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25">
      <c r="A47378">
        <v>2020</v>
      </c>
      <c r="B47378">
        <v>2</v>
      </c>
      <c r="C47378" s="1">
        <f>DATE(data[[#This Row],[year]],data[[#This Row],[month]],1)</f>
        <v>43862</v>
      </c>
      <c r="D47378" t="s">
        <v>175</v>
      </c>
      <c r="E47378" t="s">
        <v>176</v>
      </c>
      <c r="F47378" t="s">
        <v>181</v>
      </c>
      <c r="G47378" s="2" t="s">
        <v>593</v>
      </c>
      <c r="H47378" s="3" t="s">
        <v>836</v>
      </c>
      <c r="I47378" s="2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25">
      <c r="A47379">
        <v>2020</v>
      </c>
      <c r="B47379">
        <v>2</v>
      </c>
      <c r="C47379" s="1">
        <f>DATE(data[[#This Row],[year]],data[[#This Row],[month]],1)</f>
        <v>43862</v>
      </c>
      <c r="D47379" t="s">
        <v>175</v>
      </c>
      <c r="E47379" t="s">
        <v>176</v>
      </c>
      <c r="F47379" t="s">
        <v>114</v>
      </c>
      <c r="G47379" s="2" t="s">
        <v>529</v>
      </c>
      <c r="H47379" s="3" t="s">
        <v>839</v>
      </c>
      <c r="I47379" s="2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25">
      <c r="A47380">
        <v>2020</v>
      </c>
      <c r="B47380">
        <v>2</v>
      </c>
      <c r="C47380" s="1">
        <f>DATE(data[[#This Row],[year]],data[[#This Row],[month]],1)</f>
        <v>43862</v>
      </c>
      <c r="D47380" t="s">
        <v>175</v>
      </c>
      <c r="E47380" t="s">
        <v>176</v>
      </c>
      <c r="F47380" t="s">
        <v>34</v>
      </c>
      <c r="G47380" s="2" t="s">
        <v>456</v>
      </c>
      <c r="H47380" s="3" t="s">
        <v>818</v>
      </c>
      <c r="I47380" s="2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25">
      <c r="A47381">
        <v>2020</v>
      </c>
      <c r="B47381">
        <v>2</v>
      </c>
      <c r="C47381" s="1">
        <f>DATE(data[[#This Row],[year]],data[[#This Row],[month]],1)</f>
        <v>43862</v>
      </c>
      <c r="D47381" t="s">
        <v>175</v>
      </c>
      <c r="E47381" t="s">
        <v>176</v>
      </c>
      <c r="F47381" t="s">
        <v>182</v>
      </c>
      <c r="G47381" s="2" t="s">
        <v>594</v>
      </c>
      <c r="H47381" s="3" t="s">
        <v>836</v>
      </c>
      <c r="I47381" s="2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25">
      <c r="A47382">
        <v>2020</v>
      </c>
      <c r="B47382">
        <v>2</v>
      </c>
      <c r="C47382" s="1">
        <f>DATE(data[[#This Row],[year]],data[[#This Row],[month]],1)</f>
        <v>43862</v>
      </c>
      <c r="D47382" t="s">
        <v>175</v>
      </c>
      <c r="E47382" t="s">
        <v>176</v>
      </c>
      <c r="F47382" t="s">
        <v>38</v>
      </c>
      <c r="G47382" s="2" t="s">
        <v>460</v>
      </c>
      <c r="H47382" s="3" t="s">
        <v>819</v>
      </c>
      <c r="I47382" s="2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1">
        <f>DATE(data[[#This Row],[year]],data[[#This Row],[month]],1)</f>
        <v>43862</v>
      </c>
      <c r="D47383" t="s">
        <v>175</v>
      </c>
      <c r="E47383" t="s">
        <v>176</v>
      </c>
      <c r="F47383" t="s">
        <v>42</v>
      </c>
      <c r="G47383" s="2" t="s">
        <v>464</v>
      </c>
      <c r="H47383" s="3" t="s">
        <v>307</v>
      </c>
      <c r="I47383" s="2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25">
      <c r="A47384">
        <v>2020</v>
      </c>
      <c r="B47384">
        <v>2</v>
      </c>
      <c r="C47384" s="1">
        <f>DATE(data[[#This Row],[year]],data[[#This Row],[month]],1)</f>
        <v>43862</v>
      </c>
      <c r="D47384" t="s">
        <v>175</v>
      </c>
      <c r="E47384" t="s">
        <v>176</v>
      </c>
      <c r="F47384" t="s">
        <v>48</v>
      </c>
      <c r="G47384" s="2" t="s">
        <v>469</v>
      </c>
      <c r="H47384" s="3" t="s">
        <v>823</v>
      </c>
      <c r="I47384" s="2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25">
      <c r="A47385">
        <v>2020</v>
      </c>
      <c r="B47385">
        <v>2</v>
      </c>
      <c r="C47385" s="1">
        <f>DATE(data[[#This Row],[year]],data[[#This Row],[month]],1)</f>
        <v>43862</v>
      </c>
      <c r="D47385" t="s">
        <v>175</v>
      </c>
      <c r="E47385" t="s">
        <v>176</v>
      </c>
      <c r="F47385" t="s">
        <v>117</v>
      </c>
      <c r="G47385" s="2" t="s">
        <v>532</v>
      </c>
      <c r="H47385" s="3" t="s">
        <v>841</v>
      </c>
      <c r="I47385" s="2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25">
      <c r="A47386">
        <v>2020</v>
      </c>
      <c r="B47386">
        <v>2</v>
      </c>
      <c r="C47386" s="1">
        <f>DATE(data[[#This Row],[year]],data[[#This Row],[month]],1)</f>
        <v>43862</v>
      </c>
      <c r="D47386" t="s">
        <v>175</v>
      </c>
      <c r="E47386" t="s">
        <v>176</v>
      </c>
      <c r="F47386" t="s">
        <v>118</v>
      </c>
      <c r="G47386" s="2" t="s">
        <v>533</v>
      </c>
      <c r="H47386" s="3" t="s">
        <v>810</v>
      </c>
      <c r="I47386" s="2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25">
      <c r="A47387">
        <v>2020</v>
      </c>
      <c r="B47387">
        <v>2</v>
      </c>
      <c r="C47387" s="1">
        <f>DATE(data[[#This Row],[year]],data[[#This Row],[month]],1)</f>
        <v>43862</v>
      </c>
      <c r="D47387" t="s">
        <v>175</v>
      </c>
      <c r="E47387" t="s">
        <v>176</v>
      </c>
      <c r="F47387" t="s">
        <v>52</v>
      </c>
      <c r="G47387" s="2" t="s">
        <v>473</v>
      </c>
      <c r="H47387" s="3" t="s">
        <v>812</v>
      </c>
      <c r="I47387" s="2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25">
      <c r="A47388">
        <v>2020</v>
      </c>
      <c r="B47388">
        <v>2</v>
      </c>
      <c r="C47388" s="1">
        <f>DATE(data[[#This Row],[year]],data[[#This Row],[month]],1)</f>
        <v>43862</v>
      </c>
      <c r="D47388" t="s">
        <v>175</v>
      </c>
      <c r="E47388" t="s">
        <v>176</v>
      </c>
      <c r="F47388" t="s">
        <v>54</v>
      </c>
      <c r="G47388" s="2" t="s">
        <v>475</v>
      </c>
      <c r="H47388" s="3" t="s">
        <v>826</v>
      </c>
      <c r="I47388" s="2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25">
      <c r="A47389">
        <v>2020</v>
      </c>
      <c r="B47389">
        <v>2</v>
      </c>
      <c r="C47389" s="1">
        <f>DATE(data[[#This Row],[year]],data[[#This Row],[month]],1)</f>
        <v>43862</v>
      </c>
      <c r="D47389" t="s">
        <v>175</v>
      </c>
      <c r="E47389" t="s">
        <v>176</v>
      </c>
      <c r="F47389" t="s">
        <v>185</v>
      </c>
      <c r="G47389" s="2" t="s">
        <v>597</v>
      </c>
      <c r="H47389" s="3" t="s">
        <v>836</v>
      </c>
      <c r="I47389" s="2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25">
      <c r="A47390">
        <v>2020</v>
      </c>
      <c r="B47390">
        <v>2</v>
      </c>
      <c r="C47390" s="1">
        <f>DATE(data[[#This Row],[year]],data[[#This Row],[month]],1)</f>
        <v>43862</v>
      </c>
      <c r="D47390" t="s">
        <v>175</v>
      </c>
      <c r="E47390" t="s">
        <v>176</v>
      </c>
      <c r="F47390" t="s">
        <v>126</v>
      </c>
      <c r="G47390" s="2" t="s">
        <v>541</v>
      </c>
      <c r="H47390" s="3" t="s">
        <v>828</v>
      </c>
      <c r="I47390" s="2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25">
      <c r="A47391">
        <v>2020</v>
      </c>
      <c r="B47391">
        <v>2</v>
      </c>
      <c r="C47391" s="1">
        <f>DATE(data[[#This Row],[year]],data[[#This Row],[month]],1)</f>
        <v>43862</v>
      </c>
      <c r="D47391" t="s">
        <v>175</v>
      </c>
      <c r="E47391" t="s">
        <v>176</v>
      </c>
      <c r="F47391" t="s">
        <v>127</v>
      </c>
      <c r="G47391" s="2" t="s">
        <v>542</v>
      </c>
      <c r="H47391" s="3" t="s">
        <v>843</v>
      </c>
      <c r="I47391" s="2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25">
      <c r="A47392">
        <v>2020</v>
      </c>
      <c r="B47392">
        <v>2</v>
      </c>
      <c r="C47392" s="1">
        <f>DATE(data[[#This Row],[year]],data[[#This Row],[month]],1)</f>
        <v>43862</v>
      </c>
      <c r="D47392" t="s">
        <v>175</v>
      </c>
      <c r="E47392" t="s">
        <v>176</v>
      </c>
      <c r="F47392" t="s">
        <v>128</v>
      </c>
      <c r="G47392" s="2" t="s">
        <v>543</v>
      </c>
      <c r="H47392" s="3" t="s">
        <v>844</v>
      </c>
      <c r="I47392" s="2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25">
      <c r="A47393">
        <v>2020</v>
      </c>
      <c r="B47393">
        <v>2</v>
      </c>
      <c r="C47393" s="1">
        <f>DATE(data[[#This Row],[year]],data[[#This Row],[month]],1)</f>
        <v>43862</v>
      </c>
      <c r="D47393" t="s">
        <v>175</v>
      </c>
      <c r="E47393" t="s">
        <v>176</v>
      </c>
      <c r="F47393" t="s">
        <v>64</v>
      </c>
      <c r="G47393" s="2" t="s">
        <v>469</v>
      </c>
      <c r="H47393" s="3" t="s">
        <v>823</v>
      </c>
      <c r="I47393" s="2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25">
      <c r="A47394">
        <v>2020</v>
      </c>
      <c r="B47394">
        <v>2</v>
      </c>
      <c r="C47394" s="1">
        <f>DATE(data[[#This Row],[year]],data[[#This Row],[month]],1)</f>
        <v>43862</v>
      </c>
      <c r="D47394" t="s">
        <v>175</v>
      </c>
      <c r="E47394" t="s">
        <v>176</v>
      </c>
      <c r="F47394" t="s">
        <v>129</v>
      </c>
      <c r="G47394" s="2" t="s">
        <v>544</v>
      </c>
      <c r="H47394" s="3" t="s">
        <v>810</v>
      </c>
      <c r="I47394" s="2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25">
      <c r="A47395">
        <v>2020</v>
      </c>
      <c r="B47395">
        <v>2</v>
      </c>
      <c r="C47395" s="1">
        <f>DATE(data[[#This Row],[year]],data[[#This Row],[month]],1)</f>
        <v>43862</v>
      </c>
      <c r="D47395" t="s">
        <v>175</v>
      </c>
      <c r="E47395" t="s">
        <v>176</v>
      </c>
      <c r="F47395" t="s">
        <v>66</v>
      </c>
      <c r="G47395" s="2" t="s">
        <v>485</v>
      </c>
      <c r="H47395" s="3" t="s">
        <v>825</v>
      </c>
      <c r="I47395" s="2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25">
      <c r="A47396">
        <v>2020</v>
      </c>
      <c r="B47396">
        <v>2</v>
      </c>
      <c r="C47396" s="1">
        <f>DATE(data[[#This Row],[year]],data[[#This Row],[month]],1)</f>
        <v>43862</v>
      </c>
      <c r="D47396" t="s">
        <v>175</v>
      </c>
      <c r="E47396" t="s">
        <v>176</v>
      </c>
      <c r="F47396" t="s">
        <v>68</v>
      </c>
      <c r="G47396" s="2" t="s">
        <v>487</v>
      </c>
      <c r="H47396" s="3" t="s">
        <v>808</v>
      </c>
      <c r="I47396" s="2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25">
      <c r="A47397">
        <v>2020</v>
      </c>
      <c r="B47397">
        <v>2</v>
      </c>
      <c r="C47397" s="1">
        <f>DATE(data[[#This Row],[year]],data[[#This Row],[month]],1)</f>
        <v>43862</v>
      </c>
      <c r="D47397" t="s">
        <v>175</v>
      </c>
      <c r="E47397" t="s">
        <v>176</v>
      </c>
      <c r="F47397" t="s">
        <v>187</v>
      </c>
      <c r="G47397" s="2" t="s">
        <v>599</v>
      </c>
      <c r="H47397" s="3" t="s">
        <v>836</v>
      </c>
      <c r="I47397" s="2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25">
      <c r="A47398">
        <v>2020</v>
      </c>
      <c r="B47398">
        <v>2</v>
      </c>
      <c r="C47398" s="1">
        <f>DATE(data[[#This Row],[year]],data[[#This Row],[month]],1)</f>
        <v>43862</v>
      </c>
      <c r="D47398" t="s">
        <v>175</v>
      </c>
      <c r="E47398" t="s">
        <v>176</v>
      </c>
      <c r="F47398" t="s">
        <v>133</v>
      </c>
      <c r="G47398" s="2" t="s">
        <v>548</v>
      </c>
      <c r="H47398" s="3" t="s">
        <v>844</v>
      </c>
      <c r="I47398" s="2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25">
      <c r="A47399">
        <v>2020</v>
      </c>
      <c r="B47399">
        <v>2</v>
      </c>
      <c r="C47399" s="1">
        <f>DATE(data[[#This Row],[year]],data[[#This Row],[month]],1)</f>
        <v>43862</v>
      </c>
      <c r="D47399" t="s">
        <v>175</v>
      </c>
      <c r="E47399" t="s">
        <v>176</v>
      </c>
      <c r="F47399" t="s">
        <v>188</v>
      </c>
      <c r="G47399" s="2" t="s">
        <v>600</v>
      </c>
      <c r="H47399" s="3" t="s">
        <v>836</v>
      </c>
      <c r="I47399" s="2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25">
      <c r="A47400">
        <v>2020</v>
      </c>
      <c r="B47400">
        <v>2</v>
      </c>
      <c r="C47400" s="1">
        <f>DATE(data[[#This Row],[year]],data[[#This Row],[month]],1)</f>
        <v>43862</v>
      </c>
      <c r="D47400" t="s">
        <v>175</v>
      </c>
      <c r="E47400" t="s">
        <v>176</v>
      </c>
      <c r="F47400" t="s">
        <v>134</v>
      </c>
      <c r="G47400" s="2" t="s">
        <v>549</v>
      </c>
      <c r="H47400" s="3" t="s">
        <v>847</v>
      </c>
      <c r="I47400" s="2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25">
      <c r="A47401">
        <v>2020</v>
      </c>
      <c r="B47401">
        <v>2</v>
      </c>
      <c r="C47401" s="1">
        <f>DATE(data[[#This Row],[year]],data[[#This Row],[month]],1)</f>
        <v>43862</v>
      </c>
      <c r="D47401" t="s">
        <v>175</v>
      </c>
      <c r="E47401" t="s">
        <v>176</v>
      </c>
      <c r="F47401" t="s">
        <v>135</v>
      </c>
      <c r="G47401" s="2" t="s">
        <v>550</v>
      </c>
      <c r="H47401" s="3" t="s">
        <v>839</v>
      </c>
      <c r="I47401" s="2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25">
      <c r="A47402">
        <v>2020</v>
      </c>
      <c r="B47402">
        <v>2</v>
      </c>
      <c r="C47402" s="1">
        <f>DATE(data[[#This Row],[year]],data[[#This Row],[month]],1)</f>
        <v>43862</v>
      </c>
      <c r="D47402" t="s">
        <v>175</v>
      </c>
      <c r="E47402" t="s">
        <v>176</v>
      </c>
      <c r="F47402" t="s">
        <v>136</v>
      </c>
      <c r="G47402" s="2" t="s">
        <v>551</v>
      </c>
      <c r="H47402" s="3" t="s">
        <v>844</v>
      </c>
      <c r="I47402" s="2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25">
      <c r="A47403">
        <v>2020</v>
      </c>
      <c r="B47403">
        <v>2</v>
      </c>
      <c r="C47403" s="1">
        <f>DATE(data[[#This Row],[year]],data[[#This Row],[month]],1)</f>
        <v>43862</v>
      </c>
      <c r="D47403" t="s">
        <v>175</v>
      </c>
      <c r="E47403" t="s">
        <v>176</v>
      </c>
      <c r="F47403" t="s">
        <v>74</v>
      </c>
      <c r="G47403" s="2" t="s">
        <v>492</v>
      </c>
      <c r="H47403" s="3" t="s">
        <v>831</v>
      </c>
      <c r="I47403" s="2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1">
        <f>DATE(data[[#This Row],[year]],data[[#This Row],[month]],1)</f>
        <v>43862</v>
      </c>
      <c r="D47404" t="s">
        <v>175</v>
      </c>
      <c r="E47404" t="s">
        <v>176</v>
      </c>
      <c r="F47404" t="s">
        <v>138</v>
      </c>
      <c r="G47404" s="2" t="s">
        <v>553</v>
      </c>
      <c r="H47404" s="3" t="s">
        <v>828</v>
      </c>
      <c r="I47404" s="2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25">
      <c r="A47405">
        <v>2020</v>
      </c>
      <c r="B47405">
        <v>2</v>
      </c>
      <c r="C47405" s="1">
        <f>DATE(data[[#This Row],[year]],data[[#This Row],[month]],1)</f>
        <v>43862</v>
      </c>
      <c r="D47405" t="s">
        <v>175</v>
      </c>
      <c r="E47405" t="s">
        <v>176</v>
      </c>
      <c r="F47405" t="s">
        <v>77</v>
      </c>
      <c r="G47405" s="2" t="s">
        <v>495</v>
      </c>
      <c r="H47405" s="3" t="s">
        <v>809</v>
      </c>
      <c r="I47405" s="2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25">
      <c r="A47406">
        <v>2020</v>
      </c>
      <c r="B47406">
        <v>2</v>
      </c>
      <c r="C47406" s="1">
        <f>DATE(data[[#This Row],[year]],data[[#This Row],[month]],1)</f>
        <v>43862</v>
      </c>
      <c r="D47406" t="s">
        <v>175</v>
      </c>
      <c r="E47406" t="s">
        <v>176</v>
      </c>
      <c r="F47406" t="s">
        <v>82</v>
      </c>
      <c r="G47406" s="2" t="s">
        <v>500</v>
      </c>
      <c r="H47406" s="3" t="s">
        <v>824</v>
      </c>
      <c r="I47406" s="2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25">
      <c r="A47407">
        <v>2020</v>
      </c>
      <c r="B47407">
        <v>2</v>
      </c>
      <c r="C47407" s="1">
        <f>DATE(data[[#This Row],[year]],data[[#This Row],[month]],1)</f>
        <v>43862</v>
      </c>
      <c r="D47407" t="s">
        <v>175</v>
      </c>
      <c r="E47407" t="s">
        <v>176</v>
      </c>
      <c r="F47407" t="s">
        <v>144</v>
      </c>
      <c r="G47407" s="2" t="s">
        <v>559</v>
      </c>
      <c r="H47407" s="3" t="s">
        <v>807</v>
      </c>
      <c r="I47407" s="2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25">
      <c r="A47408">
        <v>2020</v>
      </c>
      <c r="B47408">
        <v>2</v>
      </c>
      <c r="C47408" s="1">
        <f>DATE(data[[#This Row],[year]],data[[#This Row],[month]],1)</f>
        <v>43862</v>
      </c>
      <c r="D47408" t="s">
        <v>175</v>
      </c>
      <c r="E47408" t="s">
        <v>176</v>
      </c>
      <c r="F47408" t="s">
        <v>189</v>
      </c>
      <c r="G47408" s="2" t="s">
        <v>601</v>
      </c>
      <c r="H47408" s="3" t="s">
        <v>839</v>
      </c>
      <c r="I47408" s="2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25">
      <c r="A47409">
        <v>2020</v>
      </c>
      <c r="B47409">
        <v>2</v>
      </c>
      <c r="C47409" s="1">
        <f>DATE(data[[#This Row],[year]],data[[#This Row],[month]],1)</f>
        <v>43862</v>
      </c>
      <c r="D47409" t="s">
        <v>175</v>
      </c>
      <c r="E47409" t="s">
        <v>176</v>
      </c>
      <c r="F47409" t="s">
        <v>146</v>
      </c>
      <c r="G47409" s="2" t="s">
        <v>561</v>
      </c>
      <c r="H47409" s="3" t="s">
        <v>844</v>
      </c>
      <c r="I47409" s="2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25">
      <c r="A47410">
        <v>2020</v>
      </c>
      <c r="B47410">
        <v>2</v>
      </c>
      <c r="C47410" s="1">
        <f>DATE(data[[#This Row],[year]],data[[#This Row],[month]],1)</f>
        <v>43862</v>
      </c>
      <c r="D47410" t="s">
        <v>175</v>
      </c>
      <c r="E47410" t="s">
        <v>176</v>
      </c>
      <c r="F47410" t="s">
        <v>147</v>
      </c>
      <c r="G47410" s="2" t="s">
        <v>562</v>
      </c>
      <c r="H47410" s="3" t="s">
        <v>849</v>
      </c>
      <c r="I47410" s="2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25">
      <c r="A47411">
        <v>2020</v>
      </c>
      <c r="B47411">
        <v>2</v>
      </c>
      <c r="C47411" s="1">
        <f>DATE(data[[#This Row],[year]],data[[#This Row],[month]],1)</f>
        <v>43862</v>
      </c>
      <c r="D47411" t="s">
        <v>175</v>
      </c>
      <c r="E47411" t="s">
        <v>176</v>
      </c>
      <c r="F47411" t="s">
        <v>85</v>
      </c>
      <c r="G47411" s="2" t="s">
        <v>503</v>
      </c>
      <c r="H47411" s="3" t="s">
        <v>832</v>
      </c>
      <c r="I47411" s="2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25">
      <c r="A47412">
        <v>2020</v>
      </c>
      <c r="B47412">
        <v>2</v>
      </c>
      <c r="C47412" s="1">
        <f>DATE(data[[#This Row],[year]],data[[#This Row],[month]],1)</f>
        <v>43862</v>
      </c>
      <c r="D47412" t="s">
        <v>175</v>
      </c>
      <c r="E47412" t="s">
        <v>176</v>
      </c>
      <c r="F47412" t="s">
        <v>190</v>
      </c>
      <c r="G47412" s="2" t="s">
        <v>602</v>
      </c>
      <c r="H47412" s="3" t="s">
        <v>836</v>
      </c>
      <c r="I47412" s="2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25">
      <c r="A47413">
        <v>2020</v>
      </c>
      <c r="B47413">
        <v>2</v>
      </c>
      <c r="C47413" s="1">
        <f>DATE(data[[#This Row],[year]],data[[#This Row],[month]],1)</f>
        <v>43862</v>
      </c>
      <c r="D47413" t="s">
        <v>175</v>
      </c>
      <c r="E47413" t="s">
        <v>176</v>
      </c>
      <c r="F47413" t="s">
        <v>148</v>
      </c>
      <c r="G47413" s="2" t="s">
        <v>563</v>
      </c>
      <c r="H47413" s="3" t="s">
        <v>839</v>
      </c>
      <c r="I47413" s="2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25">
      <c r="A47414">
        <v>2020</v>
      </c>
      <c r="B47414">
        <v>2</v>
      </c>
      <c r="C47414" s="1">
        <f>DATE(data[[#This Row],[year]],data[[#This Row],[month]],1)</f>
        <v>43862</v>
      </c>
      <c r="D47414" t="s">
        <v>175</v>
      </c>
      <c r="E47414" t="s">
        <v>176</v>
      </c>
      <c r="F47414" t="s">
        <v>86</v>
      </c>
      <c r="G47414" s="2" t="s">
        <v>504</v>
      </c>
      <c r="H47414" s="3" t="s">
        <v>815</v>
      </c>
      <c r="I47414" s="2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25">
      <c r="A47415">
        <v>2020</v>
      </c>
      <c r="B47415">
        <v>2</v>
      </c>
      <c r="C47415" s="1">
        <f>DATE(data[[#This Row],[year]],data[[#This Row],[month]],1)</f>
        <v>43862</v>
      </c>
      <c r="D47415" t="s">
        <v>175</v>
      </c>
      <c r="E47415" t="s">
        <v>176</v>
      </c>
      <c r="F47415" t="s">
        <v>191</v>
      </c>
      <c r="G47415" s="2" t="s">
        <v>603</v>
      </c>
      <c r="H47415" s="3" t="s">
        <v>836</v>
      </c>
      <c r="I47415" s="2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25">
      <c r="A47416">
        <v>2020</v>
      </c>
      <c r="B47416">
        <v>2</v>
      </c>
      <c r="C47416" s="1">
        <f>DATE(data[[#This Row],[year]],data[[#This Row],[month]],1)</f>
        <v>43862</v>
      </c>
      <c r="D47416" t="s">
        <v>175</v>
      </c>
      <c r="E47416" t="s">
        <v>176</v>
      </c>
      <c r="F47416" t="s">
        <v>150</v>
      </c>
      <c r="G47416" s="2" t="s">
        <v>510</v>
      </c>
      <c r="H47416" s="3" t="s">
        <v>842</v>
      </c>
      <c r="I47416" s="2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25">
      <c r="A47417">
        <v>2020</v>
      </c>
      <c r="B47417">
        <v>2</v>
      </c>
      <c r="C47417" s="1">
        <f>DATE(data[[#This Row],[year]],data[[#This Row],[month]],1)</f>
        <v>43862</v>
      </c>
      <c r="D47417" t="s">
        <v>175</v>
      </c>
      <c r="E47417" t="s">
        <v>176</v>
      </c>
      <c r="F47417" t="s">
        <v>89</v>
      </c>
      <c r="G47417" s="2" t="s">
        <v>507</v>
      </c>
      <c r="H47417" s="3" t="s">
        <v>804</v>
      </c>
      <c r="I47417" s="2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1">
        <f>DATE(data[[#This Row],[year]],data[[#This Row],[month]],1)</f>
        <v>43862</v>
      </c>
      <c r="D47418" t="s">
        <v>175</v>
      </c>
      <c r="E47418" t="s">
        <v>176</v>
      </c>
      <c r="F47418" t="s">
        <v>151</v>
      </c>
      <c r="G47418" s="2" t="s">
        <v>565</v>
      </c>
      <c r="H47418" s="3" t="s">
        <v>850</v>
      </c>
      <c r="I47418" s="2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25">
      <c r="A47419">
        <v>2020</v>
      </c>
      <c r="B47419">
        <v>2</v>
      </c>
      <c r="C47419" s="1">
        <f>DATE(data[[#This Row],[year]],data[[#This Row],[month]],1)</f>
        <v>43862</v>
      </c>
      <c r="D47419" t="s">
        <v>175</v>
      </c>
      <c r="E47419" t="s">
        <v>176</v>
      </c>
      <c r="F47419" t="s">
        <v>90</v>
      </c>
      <c r="G47419" s="2" t="s">
        <v>508</v>
      </c>
      <c r="H47419" s="3" t="s">
        <v>804</v>
      </c>
      <c r="I47419" s="2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1">
        <f>DATE(data[[#This Row],[year]],data[[#This Row],[month]],1)</f>
        <v>43862</v>
      </c>
      <c r="D47420" t="s">
        <v>175</v>
      </c>
      <c r="E47420" t="s">
        <v>176</v>
      </c>
      <c r="F47420" t="s">
        <v>193</v>
      </c>
      <c r="G47420" s="2" t="s">
        <v>605</v>
      </c>
      <c r="H47420" s="3" t="s">
        <v>836</v>
      </c>
      <c r="I47420" s="2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25">
      <c r="A47421">
        <v>2020</v>
      </c>
      <c r="B47421">
        <v>2</v>
      </c>
      <c r="C47421" s="1">
        <f>DATE(data[[#This Row],[year]],data[[#This Row],[month]],1)</f>
        <v>43862</v>
      </c>
      <c r="D47421" t="s">
        <v>175</v>
      </c>
      <c r="E47421" t="s">
        <v>176</v>
      </c>
      <c r="F47421" t="s">
        <v>153</v>
      </c>
      <c r="G47421" s="2" t="s">
        <v>567</v>
      </c>
      <c r="H47421" s="3" t="s">
        <v>839</v>
      </c>
      <c r="I47421" s="2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25">
      <c r="A47422">
        <v>2020</v>
      </c>
      <c r="B47422">
        <v>2</v>
      </c>
      <c r="C47422" s="1">
        <f>DATE(data[[#This Row],[year]],data[[#This Row],[month]],1)</f>
        <v>43862</v>
      </c>
      <c r="D47422" t="s">
        <v>175</v>
      </c>
      <c r="E47422" t="s">
        <v>176</v>
      </c>
      <c r="F47422" t="s">
        <v>93</v>
      </c>
      <c r="G47422" s="2" t="s">
        <v>511</v>
      </c>
      <c r="H47422" s="3" t="s">
        <v>811</v>
      </c>
      <c r="I47422" s="2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25">
      <c r="A47423">
        <v>2020</v>
      </c>
      <c r="B47423">
        <v>2</v>
      </c>
      <c r="C47423" s="1">
        <f>DATE(data[[#This Row],[year]],data[[#This Row],[month]],1)</f>
        <v>43862</v>
      </c>
      <c r="D47423" t="s">
        <v>175</v>
      </c>
      <c r="E47423" t="s">
        <v>176</v>
      </c>
      <c r="F47423" t="s">
        <v>155</v>
      </c>
      <c r="G47423" s="2" t="s">
        <v>569</v>
      </c>
      <c r="H47423" s="3" t="s">
        <v>847</v>
      </c>
      <c r="I47423" s="2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1">
        <f>DATE(data[[#This Row],[year]],data[[#This Row],[month]],1)</f>
        <v>43862</v>
      </c>
      <c r="D47424" t="s">
        <v>175</v>
      </c>
      <c r="E47424" t="s">
        <v>176</v>
      </c>
      <c r="F47424" t="s">
        <v>157</v>
      </c>
      <c r="G47424" s="2" t="s">
        <v>571</v>
      </c>
      <c r="H47424" s="3" t="s">
        <v>839</v>
      </c>
      <c r="I47424" s="2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25">
      <c r="A47425">
        <v>2020</v>
      </c>
      <c r="B47425">
        <v>2</v>
      </c>
      <c r="C47425" s="1">
        <f>DATE(data[[#This Row],[year]],data[[#This Row],[month]],1)</f>
        <v>43862</v>
      </c>
      <c r="D47425" t="s">
        <v>175</v>
      </c>
      <c r="E47425" t="s">
        <v>176</v>
      </c>
      <c r="F47425" t="s">
        <v>158</v>
      </c>
      <c r="G47425" s="2" t="s">
        <v>572</v>
      </c>
      <c r="H47425" s="3" t="s">
        <v>810</v>
      </c>
      <c r="I47425" s="2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25">
      <c r="A47426">
        <v>2020</v>
      </c>
      <c r="B47426">
        <v>2</v>
      </c>
      <c r="C47426" s="1">
        <f>DATE(data[[#This Row],[year]],data[[#This Row],[month]],1)</f>
        <v>43862</v>
      </c>
      <c r="D47426" t="s">
        <v>175</v>
      </c>
      <c r="E47426" t="s">
        <v>176</v>
      </c>
      <c r="F47426" t="s">
        <v>159</v>
      </c>
      <c r="G47426" s="2" t="s">
        <v>573</v>
      </c>
      <c r="H47426" s="3" t="s">
        <v>839</v>
      </c>
      <c r="I47426" s="2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1">
        <f>DATE(data[[#This Row],[year]],data[[#This Row],[month]],1)</f>
        <v>43862</v>
      </c>
      <c r="D47427" t="s">
        <v>175</v>
      </c>
      <c r="E47427" t="s">
        <v>176</v>
      </c>
      <c r="F47427" t="s">
        <v>194</v>
      </c>
      <c r="G47427" s="2" t="s">
        <v>606</v>
      </c>
      <c r="H47427" s="3" t="s">
        <v>836</v>
      </c>
      <c r="I47427" s="2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25">
      <c r="A47428">
        <v>2020</v>
      </c>
      <c r="B47428">
        <v>2</v>
      </c>
      <c r="C47428" s="1">
        <f>DATE(data[[#This Row],[year]],data[[#This Row],[month]],1)</f>
        <v>43862</v>
      </c>
      <c r="D47428" t="s">
        <v>175</v>
      </c>
      <c r="E47428" t="s">
        <v>176</v>
      </c>
      <c r="F47428" t="s">
        <v>161</v>
      </c>
      <c r="G47428" s="2" t="s">
        <v>575</v>
      </c>
      <c r="H47428" s="3" t="s">
        <v>843</v>
      </c>
      <c r="I47428" s="2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25">
      <c r="A47429">
        <v>2020</v>
      </c>
      <c r="B47429">
        <v>2</v>
      </c>
      <c r="C47429" s="1">
        <f>DATE(data[[#This Row],[year]],data[[#This Row],[month]],1)</f>
        <v>43862</v>
      </c>
      <c r="D47429" t="s">
        <v>175</v>
      </c>
      <c r="E47429" t="s">
        <v>176</v>
      </c>
      <c r="F47429" t="s">
        <v>162</v>
      </c>
      <c r="G47429" s="2" t="s">
        <v>576</v>
      </c>
      <c r="H47429" s="3" t="s">
        <v>839</v>
      </c>
      <c r="I47429" s="2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25">
      <c r="A47430">
        <v>2020</v>
      </c>
      <c r="B47430">
        <v>2</v>
      </c>
      <c r="C47430" s="1">
        <f>DATE(data[[#This Row],[year]],data[[#This Row],[month]],1)</f>
        <v>43862</v>
      </c>
      <c r="D47430" t="s">
        <v>175</v>
      </c>
      <c r="E47430" t="s">
        <v>176</v>
      </c>
      <c r="F47430" t="s">
        <v>195</v>
      </c>
      <c r="G47430" s="2" t="s">
        <v>607</v>
      </c>
      <c r="H47430" s="3" t="s">
        <v>836</v>
      </c>
      <c r="I47430" s="2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25">
      <c r="A47431">
        <v>2020</v>
      </c>
      <c r="B47431">
        <v>2</v>
      </c>
      <c r="C47431" s="1">
        <f>DATE(data[[#This Row],[year]],data[[#This Row],[month]],1)</f>
        <v>43862</v>
      </c>
      <c r="D47431" t="s">
        <v>175</v>
      </c>
      <c r="E47431" t="s">
        <v>176</v>
      </c>
      <c r="F47431" t="s">
        <v>163</v>
      </c>
      <c r="G47431" s="2" t="s">
        <v>577</v>
      </c>
      <c r="H47431" s="3" t="s">
        <v>839</v>
      </c>
      <c r="I47431" s="2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25">
      <c r="A47432">
        <v>2020</v>
      </c>
      <c r="B47432">
        <v>2</v>
      </c>
      <c r="C47432" s="1">
        <f>DATE(data[[#This Row],[year]],data[[#This Row],[month]],1)</f>
        <v>43862</v>
      </c>
      <c r="D47432" t="s">
        <v>175</v>
      </c>
      <c r="E47432" t="s">
        <v>176</v>
      </c>
      <c r="F47432" t="s">
        <v>165</v>
      </c>
      <c r="G47432" s="2" t="s">
        <v>579</v>
      </c>
      <c r="H47432" s="3" t="s">
        <v>852</v>
      </c>
      <c r="I47432" s="2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25">
      <c r="A47433">
        <v>2020</v>
      </c>
      <c r="B47433">
        <v>2</v>
      </c>
      <c r="C47433" s="1">
        <f>DATE(data[[#This Row],[year]],data[[#This Row],[month]],1)</f>
        <v>43862</v>
      </c>
      <c r="D47433" t="s">
        <v>175</v>
      </c>
      <c r="E47433" t="s">
        <v>176</v>
      </c>
      <c r="F47433" t="s">
        <v>166</v>
      </c>
      <c r="G47433" s="2" t="s">
        <v>580</v>
      </c>
      <c r="H47433" s="3" t="s">
        <v>839</v>
      </c>
      <c r="I47433" s="2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25">
      <c r="A47434">
        <v>2020</v>
      </c>
      <c r="B47434">
        <v>2</v>
      </c>
      <c r="C47434" s="1">
        <f>DATE(data[[#This Row],[year]],data[[#This Row],[month]],1)</f>
        <v>43862</v>
      </c>
      <c r="D47434" t="s">
        <v>175</v>
      </c>
      <c r="E47434" t="s">
        <v>176</v>
      </c>
      <c r="F47434" t="s">
        <v>167</v>
      </c>
      <c r="G47434" s="2" t="s">
        <v>581</v>
      </c>
      <c r="H47434" s="3" t="s">
        <v>839</v>
      </c>
      <c r="I47434" s="2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25">
      <c r="A47435">
        <v>2020</v>
      </c>
      <c r="B47435">
        <v>2</v>
      </c>
      <c r="C47435" s="1">
        <f>DATE(data[[#This Row],[year]],data[[#This Row],[month]],1)</f>
        <v>43862</v>
      </c>
      <c r="D47435" t="s">
        <v>175</v>
      </c>
      <c r="E47435" t="s">
        <v>176</v>
      </c>
      <c r="F47435" t="s">
        <v>100</v>
      </c>
      <c r="G47435" s="2" t="s">
        <v>518</v>
      </c>
      <c r="H47435" s="3" t="s">
        <v>831</v>
      </c>
      <c r="I47435" s="2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25">
      <c r="A47436">
        <v>2020</v>
      </c>
      <c r="B47436">
        <v>2</v>
      </c>
      <c r="C47436" s="1">
        <f>DATE(data[[#This Row],[year]],data[[#This Row],[month]],1)</f>
        <v>43862</v>
      </c>
      <c r="D47436" t="s">
        <v>175</v>
      </c>
      <c r="E47436" t="s">
        <v>176</v>
      </c>
      <c r="F47436" t="s">
        <v>171</v>
      </c>
      <c r="G47436" s="2" t="s">
        <v>585</v>
      </c>
      <c r="H47436" s="3" t="s">
        <v>828</v>
      </c>
      <c r="I47436" s="2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25">
      <c r="A47437">
        <v>2020</v>
      </c>
      <c r="B47437">
        <v>2</v>
      </c>
      <c r="C47437" s="1">
        <f>DATE(data[[#This Row],[year]],data[[#This Row],[month]],1)</f>
        <v>43862</v>
      </c>
      <c r="D47437" t="s">
        <v>175</v>
      </c>
      <c r="E47437" t="s">
        <v>176</v>
      </c>
      <c r="F47437" t="s">
        <v>173</v>
      </c>
      <c r="G47437" s="2" t="s">
        <v>587</v>
      </c>
      <c r="H47437" s="3" t="s">
        <v>850</v>
      </c>
      <c r="I47437" s="2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25">
      <c r="A47438">
        <v>2020</v>
      </c>
      <c r="B47438">
        <v>2</v>
      </c>
      <c r="C47438" s="1">
        <f>DATE(data[[#This Row],[year]],data[[#This Row],[month]],1)</f>
        <v>43862</v>
      </c>
      <c r="D47438" t="s">
        <v>175</v>
      </c>
      <c r="E47438" t="s">
        <v>176</v>
      </c>
      <c r="F47438" t="s">
        <v>196</v>
      </c>
      <c r="G47438" s="2" t="s">
        <v>608</v>
      </c>
      <c r="H47438" s="3" t="s">
        <v>836</v>
      </c>
      <c r="I47438" s="2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25">
      <c r="A47439">
        <v>2020</v>
      </c>
      <c r="B47439">
        <v>2</v>
      </c>
      <c r="C47439" s="1">
        <f>DATE(data[[#This Row],[year]],data[[#This Row],[month]],1)</f>
        <v>43862</v>
      </c>
      <c r="D47439" t="s">
        <v>175</v>
      </c>
      <c r="E47439" t="s">
        <v>176</v>
      </c>
      <c r="F47439" t="s">
        <v>197</v>
      </c>
      <c r="G47439" s="2" t="s">
        <v>609</v>
      </c>
      <c r="H47439" s="3" t="s">
        <v>836</v>
      </c>
      <c r="I47439" s="2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25">
      <c r="A47440">
        <v>2020</v>
      </c>
      <c r="B47440">
        <v>2</v>
      </c>
      <c r="C47440" s="1">
        <f>DATE(data[[#This Row],[year]],data[[#This Row],[month]],1)</f>
        <v>43862</v>
      </c>
      <c r="D47440" t="s">
        <v>198</v>
      </c>
      <c r="E47440" t="s">
        <v>199</v>
      </c>
      <c r="F47440" t="s">
        <v>109</v>
      </c>
      <c r="G47440" s="2" t="s">
        <v>524</v>
      </c>
      <c r="H47440" s="3" t="s">
        <v>835</v>
      </c>
      <c r="I47440" s="2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1">
        <f>DATE(data[[#This Row],[year]],data[[#This Row],[month]],1)</f>
        <v>43862</v>
      </c>
      <c r="D47441" t="s">
        <v>198</v>
      </c>
      <c r="E47441" t="s">
        <v>199</v>
      </c>
      <c r="F47441" t="s">
        <v>19</v>
      </c>
      <c r="G47441" s="2" t="s">
        <v>438</v>
      </c>
      <c r="H47441" s="3" t="s">
        <v>808</v>
      </c>
      <c r="I47441" s="2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25">
      <c r="A47442">
        <v>2020</v>
      </c>
      <c r="B47442">
        <v>2</v>
      </c>
      <c r="C47442" s="1">
        <f>DATE(data[[#This Row],[year]],data[[#This Row],[month]],1)</f>
        <v>43862</v>
      </c>
      <c r="D47442" t="s">
        <v>198</v>
      </c>
      <c r="E47442" t="s">
        <v>199</v>
      </c>
      <c r="F47442" t="s">
        <v>20</v>
      </c>
      <c r="G47442" s="2" t="s">
        <v>442</v>
      </c>
      <c r="H47442" s="3" t="s">
        <v>805</v>
      </c>
      <c r="I47442" s="2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25">
      <c r="A47443">
        <v>2020</v>
      </c>
      <c r="B47443">
        <v>2</v>
      </c>
      <c r="C47443" s="1">
        <f>DATE(data[[#This Row],[year]],data[[#This Row],[month]],1)</f>
        <v>43862</v>
      </c>
      <c r="D47443" t="s">
        <v>198</v>
      </c>
      <c r="E47443" t="s">
        <v>199</v>
      </c>
      <c r="F47443" t="s">
        <v>22</v>
      </c>
      <c r="G47443" s="2" t="s">
        <v>444</v>
      </c>
      <c r="H47443" s="3" t="s">
        <v>810</v>
      </c>
      <c r="I47443" s="2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25">
      <c r="A47444">
        <v>2020</v>
      </c>
      <c r="B47444">
        <v>2</v>
      </c>
      <c r="C47444" s="1">
        <f>DATE(data[[#This Row],[year]],data[[#This Row],[month]],1)</f>
        <v>43862</v>
      </c>
      <c r="D47444" t="s">
        <v>198</v>
      </c>
      <c r="E47444" t="s">
        <v>199</v>
      </c>
      <c r="F47444" t="s">
        <v>112</v>
      </c>
      <c r="G47444" s="2" t="s">
        <v>527</v>
      </c>
      <c r="H47444" s="3" t="s">
        <v>837</v>
      </c>
      <c r="I47444" s="2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25">
      <c r="A47445">
        <v>2020</v>
      </c>
      <c r="B47445">
        <v>2</v>
      </c>
      <c r="C47445" s="1">
        <f>DATE(data[[#This Row],[year]],data[[#This Row],[month]],1)</f>
        <v>43862</v>
      </c>
      <c r="D47445" t="s">
        <v>198</v>
      </c>
      <c r="E47445" t="s">
        <v>199</v>
      </c>
      <c r="F47445" t="s">
        <v>29</v>
      </c>
      <c r="G47445" s="2" t="s">
        <v>451</v>
      </c>
      <c r="H47445" s="3" t="s">
        <v>816</v>
      </c>
      <c r="I47445" s="2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25">
      <c r="A47446">
        <v>2020</v>
      </c>
      <c r="B47446">
        <v>2</v>
      </c>
      <c r="C47446" s="1">
        <f>DATE(data[[#This Row],[year]],data[[#This Row],[month]],1)</f>
        <v>43862</v>
      </c>
      <c r="D47446" t="s">
        <v>198</v>
      </c>
      <c r="E47446" t="s">
        <v>199</v>
      </c>
      <c r="F47446" t="s">
        <v>30</v>
      </c>
      <c r="G47446" s="2" t="s">
        <v>452</v>
      </c>
      <c r="H47446" s="3" t="s">
        <v>806</v>
      </c>
      <c r="I47446" s="2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25">
      <c r="A47447">
        <v>2020</v>
      </c>
      <c r="B47447">
        <v>2</v>
      </c>
      <c r="C47447" s="1">
        <f>DATE(data[[#This Row],[year]],data[[#This Row],[month]],1)</f>
        <v>43862</v>
      </c>
      <c r="D47447" t="s">
        <v>198</v>
      </c>
      <c r="E47447" t="s">
        <v>199</v>
      </c>
      <c r="F47447" t="s">
        <v>200</v>
      </c>
      <c r="G47447" s="2" t="s">
        <v>610</v>
      </c>
      <c r="H47447" s="3" t="s">
        <v>851</v>
      </c>
      <c r="I47447" s="2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25">
      <c r="A47448">
        <v>2020</v>
      </c>
      <c r="B47448">
        <v>2</v>
      </c>
      <c r="C47448" s="1">
        <f>DATE(data[[#This Row],[year]],data[[#This Row],[month]],1)</f>
        <v>43862</v>
      </c>
      <c r="D47448" t="s">
        <v>198</v>
      </c>
      <c r="E47448" t="s">
        <v>199</v>
      </c>
      <c r="F47448" t="s">
        <v>32</v>
      </c>
      <c r="G47448" s="2" t="s">
        <v>454</v>
      </c>
      <c r="H47448" s="3" t="s">
        <v>817</v>
      </c>
      <c r="I47448" s="2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25">
      <c r="A47449">
        <v>2020</v>
      </c>
      <c r="B47449">
        <v>2</v>
      </c>
      <c r="C47449" s="1">
        <f>DATE(data[[#This Row],[year]],data[[#This Row],[month]],1)</f>
        <v>43862</v>
      </c>
      <c r="D47449" t="s">
        <v>198</v>
      </c>
      <c r="E47449" t="s">
        <v>199</v>
      </c>
      <c r="F47449" t="s">
        <v>33</v>
      </c>
      <c r="G47449" s="2" t="s">
        <v>455</v>
      </c>
      <c r="H47449" s="3" t="s">
        <v>808</v>
      </c>
      <c r="I47449" s="2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25">
      <c r="A47450">
        <v>2020</v>
      </c>
      <c r="B47450">
        <v>2</v>
      </c>
      <c r="C47450" s="1">
        <f>DATE(data[[#This Row],[year]],data[[#This Row],[month]],1)</f>
        <v>43862</v>
      </c>
      <c r="D47450" t="s">
        <v>198</v>
      </c>
      <c r="E47450" t="s">
        <v>199</v>
      </c>
      <c r="F47450" t="s">
        <v>114</v>
      </c>
      <c r="G47450" s="2" t="s">
        <v>529</v>
      </c>
      <c r="H47450" s="3" t="s">
        <v>839</v>
      </c>
      <c r="I47450" s="2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25">
      <c r="A47451">
        <v>2020</v>
      </c>
      <c r="B47451">
        <v>2</v>
      </c>
      <c r="C47451" s="1">
        <f>DATE(data[[#This Row],[year]],data[[#This Row],[month]],1)</f>
        <v>43862</v>
      </c>
      <c r="D47451" t="s">
        <v>198</v>
      </c>
      <c r="E47451" t="s">
        <v>199</v>
      </c>
      <c r="F47451" t="s">
        <v>34</v>
      </c>
      <c r="G47451" s="2" t="s">
        <v>456</v>
      </c>
      <c r="H47451" s="3" t="s">
        <v>818</v>
      </c>
      <c r="I47451" s="2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25">
      <c r="A47452">
        <v>2020</v>
      </c>
      <c r="B47452">
        <v>2</v>
      </c>
      <c r="C47452" s="1">
        <f>DATE(data[[#This Row],[year]],data[[#This Row],[month]],1)</f>
        <v>43862</v>
      </c>
      <c r="D47452" t="s">
        <v>198</v>
      </c>
      <c r="E47452" t="s">
        <v>199</v>
      </c>
      <c r="F47452" t="s">
        <v>115</v>
      </c>
      <c r="G47452" s="2" t="s">
        <v>530</v>
      </c>
      <c r="H47452" s="3" t="s">
        <v>840</v>
      </c>
      <c r="I47452" s="2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1">
        <f>DATE(data[[#This Row],[year]],data[[#This Row],[month]],1)</f>
        <v>43862</v>
      </c>
      <c r="D47453" t="s">
        <v>198</v>
      </c>
      <c r="E47453" t="s">
        <v>199</v>
      </c>
      <c r="F47453" t="s">
        <v>38</v>
      </c>
      <c r="G47453" s="2" t="s">
        <v>460</v>
      </c>
      <c r="H47453" s="3" t="s">
        <v>819</v>
      </c>
      <c r="I47453" s="2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25">
      <c r="A47454">
        <v>2020</v>
      </c>
      <c r="B47454">
        <v>2</v>
      </c>
      <c r="C47454" s="1">
        <f>DATE(data[[#This Row],[year]],data[[#This Row],[month]],1)</f>
        <v>43862</v>
      </c>
      <c r="D47454" t="s">
        <v>198</v>
      </c>
      <c r="E47454" t="s">
        <v>199</v>
      </c>
      <c r="F47454" t="s">
        <v>40</v>
      </c>
      <c r="G47454" s="2" t="s">
        <v>462</v>
      </c>
      <c r="H47454" s="3" t="s">
        <v>307</v>
      </c>
      <c r="I47454" s="2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25">
      <c r="A47455">
        <v>2020</v>
      </c>
      <c r="B47455">
        <v>2</v>
      </c>
      <c r="C47455" s="1">
        <f>DATE(data[[#This Row],[year]],data[[#This Row],[month]],1)</f>
        <v>43862</v>
      </c>
      <c r="D47455" t="s">
        <v>198</v>
      </c>
      <c r="E47455" t="s">
        <v>199</v>
      </c>
      <c r="F47455" t="s">
        <v>41</v>
      </c>
      <c r="G47455" s="2" t="s">
        <v>463</v>
      </c>
      <c r="H47455" s="3" t="s">
        <v>811</v>
      </c>
      <c r="I47455" s="2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25">
      <c r="A47456">
        <v>2020</v>
      </c>
      <c r="B47456">
        <v>2</v>
      </c>
      <c r="C47456" s="1">
        <f>DATE(data[[#This Row],[year]],data[[#This Row],[month]],1)</f>
        <v>43862</v>
      </c>
      <c r="D47456" t="s">
        <v>198</v>
      </c>
      <c r="E47456" t="s">
        <v>199</v>
      </c>
      <c r="F47456" t="s">
        <v>48</v>
      </c>
      <c r="G47456" s="2" t="s">
        <v>469</v>
      </c>
      <c r="H47456" s="3" t="s">
        <v>823</v>
      </c>
      <c r="I47456" s="2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25">
      <c r="A47457">
        <v>2020</v>
      </c>
      <c r="B47457">
        <v>2</v>
      </c>
      <c r="C47457" s="1">
        <f>DATE(data[[#This Row],[year]],data[[#This Row],[month]],1)</f>
        <v>43862</v>
      </c>
      <c r="D47457" t="s">
        <v>198</v>
      </c>
      <c r="E47457" t="s">
        <v>199</v>
      </c>
      <c r="F47457" t="s">
        <v>117</v>
      </c>
      <c r="G47457" s="2" t="s">
        <v>532</v>
      </c>
      <c r="H47457" s="3" t="s">
        <v>841</v>
      </c>
      <c r="I47457" s="2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25">
      <c r="A47458">
        <v>2020</v>
      </c>
      <c r="B47458">
        <v>2</v>
      </c>
      <c r="C47458" s="1">
        <f>DATE(data[[#This Row],[year]],data[[#This Row],[month]],1)</f>
        <v>43862</v>
      </c>
      <c r="D47458" t="s">
        <v>198</v>
      </c>
      <c r="E47458" t="s">
        <v>199</v>
      </c>
      <c r="F47458" t="s">
        <v>118</v>
      </c>
      <c r="G47458" s="2" t="s">
        <v>533</v>
      </c>
      <c r="H47458" s="3" t="s">
        <v>810</v>
      </c>
      <c r="I47458" s="2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1">
        <f>DATE(data[[#This Row],[year]],data[[#This Row],[month]],1)</f>
        <v>43862</v>
      </c>
      <c r="D47459" t="s">
        <v>198</v>
      </c>
      <c r="E47459" t="s">
        <v>199</v>
      </c>
      <c r="F47459" t="s">
        <v>52</v>
      </c>
      <c r="G47459" s="2" t="s">
        <v>473</v>
      </c>
      <c r="H47459" s="3" t="s">
        <v>812</v>
      </c>
      <c r="I47459" s="2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25">
      <c r="A47460">
        <v>2020</v>
      </c>
      <c r="B47460">
        <v>2</v>
      </c>
      <c r="C47460" s="1">
        <f>DATE(data[[#This Row],[year]],data[[#This Row],[month]],1)</f>
        <v>43862</v>
      </c>
      <c r="D47460" t="s">
        <v>198</v>
      </c>
      <c r="E47460" t="s">
        <v>199</v>
      </c>
      <c r="F47460" t="s">
        <v>54</v>
      </c>
      <c r="G47460" s="2" t="s">
        <v>475</v>
      </c>
      <c r="H47460" s="3" t="s">
        <v>826</v>
      </c>
      <c r="I47460" s="2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25">
      <c r="A47461">
        <v>2020</v>
      </c>
      <c r="B47461">
        <v>2</v>
      </c>
      <c r="C47461" s="1">
        <f>DATE(data[[#This Row],[year]],data[[#This Row],[month]],1)</f>
        <v>43862</v>
      </c>
      <c r="D47461" t="s">
        <v>198</v>
      </c>
      <c r="E47461" t="s">
        <v>199</v>
      </c>
      <c r="F47461" t="s">
        <v>126</v>
      </c>
      <c r="G47461" s="2" t="s">
        <v>541</v>
      </c>
      <c r="H47461" s="3" t="s">
        <v>828</v>
      </c>
      <c r="I47461" s="2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25">
      <c r="A47462">
        <v>2020</v>
      </c>
      <c r="B47462">
        <v>2</v>
      </c>
      <c r="C47462" s="1">
        <f>DATE(data[[#This Row],[year]],data[[#This Row],[month]],1)</f>
        <v>43862</v>
      </c>
      <c r="D47462" t="s">
        <v>198</v>
      </c>
      <c r="E47462" t="s">
        <v>199</v>
      </c>
      <c r="F47462" t="s">
        <v>343</v>
      </c>
      <c r="G47462" s="2" t="s">
        <v>730</v>
      </c>
      <c r="H47462" s="3" t="s">
        <v>841</v>
      </c>
      <c r="I47462" s="2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1">
        <f>DATE(data[[#This Row],[year]],data[[#This Row],[month]],1)</f>
        <v>43862</v>
      </c>
      <c r="D47463" t="s">
        <v>198</v>
      </c>
      <c r="E47463" t="s">
        <v>199</v>
      </c>
      <c r="F47463" t="s">
        <v>63</v>
      </c>
      <c r="G47463" s="2" t="s">
        <v>483</v>
      </c>
      <c r="H47463" s="3" t="s">
        <v>808</v>
      </c>
      <c r="I47463" s="2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25">
      <c r="A47464">
        <v>2020</v>
      </c>
      <c r="B47464">
        <v>2</v>
      </c>
      <c r="C47464" s="1">
        <f>DATE(data[[#This Row],[year]],data[[#This Row],[month]],1)</f>
        <v>43862</v>
      </c>
      <c r="D47464" t="s">
        <v>198</v>
      </c>
      <c r="E47464" t="s">
        <v>199</v>
      </c>
      <c r="F47464" t="s">
        <v>129</v>
      </c>
      <c r="G47464" s="2" t="s">
        <v>544</v>
      </c>
      <c r="H47464" s="3" t="s">
        <v>810</v>
      </c>
      <c r="I47464" s="2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1">
        <f>DATE(data[[#This Row],[year]],data[[#This Row],[month]],1)</f>
        <v>43862</v>
      </c>
      <c r="D47465" t="s">
        <v>198</v>
      </c>
      <c r="E47465" t="s">
        <v>199</v>
      </c>
      <c r="F47465" t="s">
        <v>132</v>
      </c>
      <c r="G47465" s="2" t="s">
        <v>547</v>
      </c>
      <c r="H47465" s="3" t="s">
        <v>828</v>
      </c>
      <c r="I47465" s="2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25">
      <c r="A47466">
        <v>2020</v>
      </c>
      <c r="B47466">
        <v>2</v>
      </c>
      <c r="C47466" s="1">
        <f>DATE(data[[#This Row],[year]],data[[#This Row],[month]],1)</f>
        <v>43862</v>
      </c>
      <c r="D47466" t="s">
        <v>198</v>
      </c>
      <c r="E47466" t="s">
        <v>199</v>
      </c>
      <c r="F47466" t="s">
        <v>68</v>
      </c>
      <c r="G47466" s="2" t="s">
        <v>487</v>
      </c>
      <c r="H47466" s="3" t="s">
        <v>808</v>
      </c>
      <c r="I47466" s="2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25">
      <c r="A47467">
        <v>2020</v>
      </c>
      <c r="B47467">
        <v>2</v>
      </c>
      <c r="C47467" s="1">
        <f>DATE(data[[#This Row],[year]],data[[#This Row],[month]],1)</f>
        <v>43862</v>
      </c>
      <c r="D47467" t="s">
        <v>198</v>
      </c>
      <c r="E47467" t="s">
        <v>199</v>
      </c>
      <c r="F47467" t="s">
        <v>134</v>
      </c>
      <c r="G47467" s="2" t="s">
        <v>549</v>
      </c>
      <c r="H47467" s="3" t="s">
        <v>847</v>
      </c>
      <c r="I47467" s="2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25">
      <c r="A47468">
        <v>2020</v>
      </c>
      <c r="B47468">
        <v>2</v>
      </c>
      <c r="C47468" s="1">
        <f>DATE(data[[#This Row],[year]],data[[#This Row],[month]],1)</f>
        <v>43862</v>
      </c>
      <c r="D47468" t="s">
        <v>198</v>
      </c>
      <c r="E47468" t="s">
        <v>199</v>
      </c>
      <c r="F47468" t="s">
        <v>135</v>
      </c>
      <c r="G47468" s="2" t="s">
        <v>550</v>
      </c>
      <c r="H47468" s="3" t="s">
        <v>839</v>
      </c>
      <c r="I47468" s="2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25">
      <c r="A47469">
        <v>2020</v>
      </c>
      <c r="B47469">
        <v>2</v>
      </c>
      <c r="C47469" s="1">
        <f>DATE(data[[#This Row],[year]],data[[#This Row],[month]],1)</f>
        <v>43862</v>
      </c>
      <c r="D47469" t="s">
        <v>198</v>
      </c>
      <c r="E47469" t="s">
        <v>199</v>
      </c>
      <c r="F47469" t="s">
        <v>72</v>
      </c>
      <c r="G47469" s="2" t="s">
        <v>487</v>
      </c>
      <c r="H47469" s="3" t="s">
        <v>808</v>
      </c>
      <c r="I47469" s="2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25">
      <c r="A47470">
        <v>2020</v>
      </c>
      <c r="B47470">
        <v>2</v>
      </c>
      <c r="C47470" s="1">
        <f>DATE(data[[#This Row],[year]],data[[#This Row],[month]],1)</f>
        <v>43862</v>
      </c>
      <c r="D47470" t="s">
        <v>198</v>
      </c>
      <c r="E47470" t="s">
        <v>199</v>
      </c>
      <c r="F47470" t="s">
        <v>269</v>
      </c>
      <c r="G47470" s="2" t="s">
        <v>666</v>
      </c>
      <c r="H47470" s="3" t="s">
        <v>839</v>
      </c>
      <c r="I47470" s="2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25">
      <c r="A47471">
        <v>2020</v>
      </c>
      <c r="B47471">
        <v>2</v>
      </c>
      <c r="C47471" s="1">
        <f>DATE(data[[#This Row],[year]],data[[#This Row],[month]],1)</f>
        <v>43862</v>
      </c>
      <c r="D47471" t="s">
        <v>198</v>
      </c>
      <c r="E47471" t="s">
        <v>199</v>
      </c>
      <c r="F47471" t="s">
        <v>138</v>
      </c>
      <c r="G47471" s="2" t="s">
        <v>553</v>
      </c>
      <c r="H47471" s="3" t="s">
        <v>828</v>
      </c>
      <c r="I47471" s="2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25">
      <c r="A47472">
        <v>2020</v>
      </c>
      <c r="B47472">
        <v>2</v>
      </c>
      <c r="C47472" s="1">
        <f>DATE(data[[#This Row],[year]],data[[#This Row],[month]],1)</f>
        <v>43862</v>
      </c>
      <c r="D47472" t="s">
        <v>198</v>
      </c>
      <c r="E47472" t="s">
        <v>199</v>
      </c>
      <c r="F47472" t="s">
        <v>82</v>
      </c>
      <c r="G47472" s="2" t="s">
        <v>500</v>
      </c>
      <c r="H47472" s="3" t="s">
        <v>824</v>
      </c>
      <c r="I47472" s="2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25">
      <c r="A47473">
        <v>2020</v>
      </c>
      <c r="B47473">
        <v>2</v>
      </c>
      <c r="C47473" s="1">
        <f>DATE(data[[#This Row],[year]],data[[#This Row],[month]],1)</f>
        <v>43862</v>
      </c>
      <c r="D47473" t="s">
        <v>198</v>
      </c>
      <c r="E47473" t="s">
        <v>199</v>
      </c>
      <c r="F47473" t="s">
        <v>144</v>
      </c>
      <c r="G47473" s="2" t="s">
        <v>559</v>
      </c>
      <c r="H47473" s="3" t="s">
        <v>807</v>
      </c>
      <c r="I47473" s="2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25">
      <c r="A47474">
        <v>2020</v>
      </c>
      <c r="B47474">
        <v>2</v>
      </c>
      <c r="C47474" s="1">
        <f>DATE(data[[#This Row],[year]],data[[#This Row],[month]],1)</f>
        <v>43862</v>
      </c>
      <c r="D47474" t="s">
        <v>198</v>
      </c>
      <c r="E47474" t="s">
        <v>199</v>
      </c>
      <c r="F47474" t="s">
        <v>189</v>
      </c>
      <c r="G47474" s="2" t="s">
        <v>601</v>
      </c>
      <c r="H47474" s="3" t="s">
        <v>839</v>
      </c>
      <c r="I47474" s="2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25">
      <c r="A47475">
        <v>2020</v>
      </c>
      <c r="B47475">
        <v>2</v>
      </c>
      <c r="C47475" s="1">
        <f>DATE(data[[#This Row],[year]],data[[#This Row],[month]],1)</f>
        <v>43862</v>
      </c>
      <c r="D47475" t="s">
        <v>198</v>
      </c>
      <c r="E47475" t="s">
        <v>199</v>
      </c>
      <c r="F47475" t="s">
        <v>148</v>
      </c>
      <c r="G47475" s="2" t="s">
        <v>563</v>
      </c>
      <c r="H47475" s="3" t="s">
        <v>839</v>
      </c>
      <c r="I47475" s="2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1">
        <f>DATE(data[[#This Row],[year]],data[[#This Row],[month]],1)</f>
        <v>43862</v>
      </c>
      <c r="D47476" t="s">
        <v>198</v>
      </c>
      <c r="E47476" t="s">
        <v>199</v>
      </c>
      <c r="F47476" t="s">
        <v>86</v>
      </c>
      <c r="G47476" s="2" t="s">
        <v>504</v>
      </c>
      <c r="H47476" s="3" t="s">
        <v>815</v>
      </c>
      <c r="I47476" s="2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25">
      <c r="A47477">
        <v>2020</v>
      </c>
      <c r="B47477">
        <v>2</v>
      </c>
      <c r="C47477" s="1">
        <f>DATE(data[[#This Row],[year]],data[[#This Row],[month]],1)</f>
        <v>43862</v>
      </c>
      <c r="D47477" t="s">
        <v>198</v>
      </c>
      <c r="E47477" t="s">
        <v>199</v>
      </c>
      <c r="F47477" t="s">
        <v>88</v>
      </c>
      <c r="G47477" s="2" t="s">
        <v>506</v>
      </c>
      <c r="H47477" s="3" t="s">
        <v>806</v>
      </c>
      <c r="I47477" s="2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25">
      <c r="A47478">
        <v>2020</v>
      </c>
      <c r="B47478">
        <v>2</v>
      </c>
      <c r="C47478" s="1">
        <f>DATE(data[[#This Row],[year]],data[[#This Row],[month]],1)</f>
        <v>43862</v>
      </c>
      <c r="D47478" t="s">
        <v>198</v>
      </c>
      <c r="E47478" t="s">
        <v>199</v>
      </c>
      <c r="F47478" t="s">
        <v>149</v>
      </c>
      <c r="G47478" s="2" t="s">
        <v>564</v>
      </c>
      <c r="H47478" s="3" t="s">
        <v>828</v>
      </c>
      <c r="I47478" s="2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25">
      <c r="A47479">
        <v>2020</v>
      </c>
      <c r="B47479">
        <v>2</v>
      </c>
      <c r="C47479" s="1">
        <f>DATE(data[[#This Row],[year]],data[[#This Row],[month]],1)</f>
        <v>43862</v>
      </c>
      <c r="D47479" t="s">
        <v>198</v>
      </c>
      <c r="E47479" t="s">
        <v>199</v>
      </c>
      <c r="F47479" t="s">
        <v>150</v>
      </c>
      <c r="G47479" s="2" t="s">
        <v>510</v>
      </c>
      <c r="H47479" s="3" t="s">
        <v>842</v>
      </c>
      <c r="I47479" s="2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25">
      <c r="A47480">
        <v>2020</v>
      </c>
      <c r="B47480">
        <v>2</v>
      </c>
      <c r="C47480" s="1">
        <f>DATE(data[[#This Row],[year]],data[[#This Row],[month]],1)</f>
        <v>43862</v>
      </c>
      <c r="D47480" t="s">
        <v>198</v>
      </c>
      <c r="E47480" t="s">
        <v>199</v>
      </c>
      <c r="F47480" t="s">
        <v>89</v>
      </c>
      <c r="G47480" s="2" t="s">
        <v>507</v>
      </c>
      <c r="H47480" s="3" t="s">
        <v>804</v>
      </c>
      <c r="I47480" s="2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25">
      <c r="A47481">
        <v>2020</v>
      </c>
      <c r="B47481">
        <v>2</v>
      </c>
      <c r="C47481" s="1">
        <f>DATE(data[[#This Row],[year]],data[[#This Row],[month]],1)</f>
        <v>43862</v>
      </c>
      <c r="D47481" t="s">
        <v>198</v>
      </c>
      <c r="E47481" t="s">
        <v>199</v>
      </c>
      <c r="F47481" t="s">
        <v>151</v>
      </c>
      <c r="G47481" s="2" t="s">
        <v>565</v>
      </c>
      <c r="H47481" s="3" t="s">
        <v>850</v>
      </c>
      <c r="I47481" s="2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25">
      <c r="A47482">
        <v>2020</v>
      </c>
      <c r="B47482">
        <v>2</v>
      </c>
      <c r="C47482" s="1">
        <f>DATE(data[[#This Row],[year]],data[[#This Row],[month]],1)</f>
        <v>43862</v>
      </c>
      <c r="D47482" t="s">
        <v>198</v>
      </c>
      <c r="E47482" t="s">
        <v>199</v>
      </c>
      <c r="F47482" t="s">
        <v>90</v>
      </c>
      <c r="G47482" s="2" t="s">
        <v>508</v>
      </c>
      <c r="H47482" s="3" t="s">
        <v>804</v>
      </c>
      <c r="I47482" s="2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25">
      <c r="A47483">
        <v>2020</v>
      </c>
      <c r="B47483">
        <v>2</v>
      </c>
      <c r="C47483" s="1">
        <f>DATE(data[[#This Row],[year]],data[[#This Row],[month]],1)</f>
        <v>43862</v>
      </c>
      <c r="D47483" t="s">
        <v>198</v>
      </c>
      <c r="E47483" t="s">
        <v>199</v>
      </c>
      <c r="F47483" t="s">
        <v>203</v>
      </c>
      <c r="G47483" s="2" t="s">
        <v>613</v>
      </c>
      <c r="H47483" s="3" t="s">
        <v>851</v>
      </c>
      <c r="I47483" s="2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25">
      <c r="A47484">
        <v>2020</v>
      </c>
      <c r="B47484">
        <v>2</v>
      </c>
      <c r="C47484" s="1">
        <f>DATE(data[[#This Row],[year]],data[[#This Row],[month]],1)</f>
        <v>43862</v>
      </c>
      <c r="D47484" t="s">
        <v>198</v>
      </c>
      <c r="E47484" t="s">
        <v>199</v>
      </c>
      <c r="F47484" t="s">
        <v>153</v>
      </c>
      <c r="G47484" s="2" t="s">
        <v>567</v>
      </c>
      <c r="H47484" s="3" t="s">
        <v>839</v>
      </c>
      <c r="I47484" s="2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25">
      <c r="A47485">
        <v>2020</v>
      </c>
      <c r="B47485">
        <v>2</v>
      </c>
      <c r="C47485" s="1">
        <f>DATE(data[[#This Row],[year]],data[[#This Row],[month]],1)</f>
        <v>43862</v>
      </c>
      <c r="D47485" t="s">
        <v>198</v>
      </c>
      <c r="E47485" t="s">
        <v>199</v>
      </c>
      <c r="F47485" t="s">
        <v>91</v>
      </c>
      <c r="G47485" s="2" t="s">
        <v>509</v>
      </c>
      <c r="H47485" s="3" t="s">
        <v>833</v>
      </c>
      <c r="I47485" s="2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25">
      <c r="A47486">
        <v>2020</v>
      </c>
      <c r="B47486">
        <v>2</v>
      </c>
      <c r="C47486" s="1">
        <f>DATE(data[[#This Row],[year]],data[[#This Row],[month]],1)</f>
        <v>43862</v>
      </c>
      <c r="D47486" t="s">
        <v>198</v>
      </c>
      <c r="E47486" t="s">
        <v>199</v>
      </c>
      <c r="F47486" t="s">
        <v>93</v>
      </c>
      <c r="G47486" s="2" t="s">
        <v>511</v>
      </c>
      <c r="H47486" s="3" t="s">
        <v>811</v>
      </c>
      <c r="I47486" s="2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25">
      <c r="A47487">
        <v>2020</v>
      </c>
      <c r="B47487">
        <v>2</v>
      </c>
      <c r="C47487" s="1">
        <f>DATE(data[[#This Row],[year]],data[[#This Row],[month]],1)</f>
        <v>43862</v>
      </c>
      <c r="D47487" t="s">
        <v>198</v>
      </c>
      <c r="E47487" t="s">
        <v>199</v>
      </c>
      <c r="F47487" t="s">
        <v>94</v>
      </c>
      <c r="G47487" s="2" t="s">
        <v>512</v>
      </c>
      <c r="H47487" s="3" t="s">
        <v>820</v>
      </c>
      <c r="I47487" s="2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25">
      <c r="A47488">
        <v>2020</v>
      </c>
      <c r="B47488">
        <v>2</v>
      </c>
      <c r="C47488" s="1">
        <f>DATE(data[[#This Row],[year]],data[[#This Row],[month]],1)</f>
        <v>43862</v>
      </c>
      <c r="D47488" t="s">
        <v>198</v>
      </c>
      <c r="E47488" t="s">
        <v>199</v>
      </c>
      <c r="F47488" t="s">
        <v>155</v>
      </c>
      <c r="G47488" s="2" t="s">
        <v>569</v>
      </c>
      <c r="H47488" s="3" t="s">
        <v>847</v>
      </c>
      <c r="I47488" s="2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25">
      <c r="A47489">
        <v>2020</v>
      </c>
      <c r="B47489">
        <v>2</v>
      </c>
      <c r="C47489" s="1">
        <f>DATE(data[[#This Row],[year]],data[[#This Row],[month]],1)</f>
        <v>43862</v>
      </c>
      <c r="D47489" t="s">
        <v>198</v>
      </c>
      <c r="E47489" t="s">
        <v>199</v>
      </c>
      <c r="F47489" t="s">
        <v>96</v>
      </c>
      <c r="G47489" s="2" t="s">
        <v>514</v>
      </c>
      <c r="H47489" s="3" t="s">
        <v>808</v>
      </c>
      <c r="I47489" s="2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25">
      <c r="A47490">
        <v>2020</v>
      </c>
      <c r="B47490">
        <v>2</v>
      </c>
      <c r="C47490" s="1">
        <f>DATE(data[[#This Row],[year]],data[[#This Row],[month]],1)</f>
        <v>43862</v>
      </c>
      <c r="D47490" t="s">
        <v>198</v>
      </c>
      <c r="E47490" t="s">
        <v>199</v>
      </c>
      <c r="F47490" t="s">
        <v>156</v>
      </c>
      <c r="G47490" s="2" t="s">
        <v>570</v>
      </c>
      <c r="H47490" s="3" t="s">
        <v>828</v>
      </c>
      <c r="I47490" s="2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25">
      <c r="A47491">
        <v>2020</v>
      </c>
      <c r="B47491">
        <v>2</v>
      </c>
     